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Subject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622" uniqueCount="622">
  <si>
    <t>Acronym</t>
  </si>
  <si>
    <t>Title</t>
  </si>
  <si>
    <t>Print ISSN</t>
  </si>
  <si>
    <t>Online ISSN</t>
  </si>
  <si>
    <t>URL</t>
  </si>
  <si>
    <t>General Medicine &amp; Dentistry Collection
2018 Title List</t>
  </si>
  <si>
    <t>2018 Volume Number</t>
  </si>
  <si>
    <t>TACD</t>
  </si>
  <si>
    <t>Acta Cardiologica</t>
  </si>
  <si>
    <t>0001-5358</t>
  </si>
  <si>
    <t>0373-7934</t>
  </si>
  <si>
    <t>TACB</t>
  </si>
  <si>
    <t>Acta Chirurgica Belgica</t>
  </si>
  <si>
    <t>0001-5458</t>
  </si>
  <si>
    <t>YACB</t>
  </si>
  <si>
    <t>Acta Clinica Belgica: International Journal of Clinical and Laboratory Medicine</t>
  </si>
  <si>
    <t>1784-3286</t>
  </si>
  <si>
    <t>2295-3337</t>
  </si>
  <si>
    <t>IODE</t>
  </si>
  <si>
    <t>Acta Odontologica Scandinavia</t>
  </si>
  <si>
    <t>0001-6357</t>
  </si>
  <si>
    <t>1502-3850</t>
  </si>
  <si>
    <t>IONC</t>
  </si>
  <si>
    <t>Acta Oncologica</t>
  </si>
  <si>
    <t>0284-186X</t>
  </si>
  <si>
    <t>1651-226X</t>
  </si>
  <si>
    <t>IOTO</t>
  </si>
  <si>
    <t>Acta Oto-Laryngologica</t>
  </si>
  <si>
    <t>0001-6489</t>
  </si>
  <si>
    <t>1651-2251</t>
  </si>
  <si>
    <t>IACC</t>
  </si>
  <si>
    <t>Acute Cardiac Care</t>
  </si>
  <si>
    <t>1748-2941</t>
  </si>
  <si>
    <t>1748-295X</t>
  </si>
  <si>
    <t>WATQ</t>
  </si>
  <si>
    <t>Alcoholism Treatment Quarterly</t>
  </si>
  <si>
    <t>0734-7324</t>
  </si>
  <si>
    <t>1544-4538</t>
  </si>
  <si>
    <t>UAOJ</t>
  </si>
  <si>
    <t>American Orthoptic Journal</t>
  </si>
  <si>
    <t>0065-955X</t>
  </si>
  <si>
    <t>1553-4448</t>
  </si>
  <si>
    <t>IAMY</t>
  </si>
  <si>
    <t>Amyloid: Journal of Protein Folding Disorders</t>
  </si>
  <si>
    <t xml:space="preserve">1350-6129 </t>
  </si>
  <si>
    <t xml:space="preserve">1744-2818 </t>
  </si>
  <si>
    <t>IAHB</t>
  </si>
  <si>
    <t>Annals of Human Biology</t>
  </si>
  <si>
    <t>0301-4460</t>
  </si>
  <si>
    <t>1464-5033</t>
  </si>
  <si>
    <t>IANN</t>
  </si>
  <si>
    <t>Annals of Medicine</t>
  </si>
  <si>
    <t>0785-3890</t>
  </si>
  <si>
    <t>1365-2060</t>
  </si>
  <si>
    <t>IARP</t>
  </si>
  <si>
    <t xml:space="preserve">Archives of Physiology &amp; Biochemistry </t>
  </si>
  <si>
    <t xml:space="preserve">1381-3455 </t>
  </si>
  <si>
    <t>1744-4160</t>
  </si>
  <si>
    <t>IANB</t>
  </si>
  <si>
    <t xml:space="preserve">Artificial Cells, Nanomedicine and Biotechnology </t>
  </si>
  <si>
    <t>2169-1401</t>
  </si>
  <si>
    <t>2169-141X</t>
  </si>
  <si>
    <t>IAAC</t>
  </si>
  <si>
    <t>Augmentative &amp; Alternative Communication</t>
  </si>
  <si>
    <t xml:space="preserve">0743-4618 </t>
  </si>
  <si>
    <t xml:space="preserve">1477-3848 </t>
  </si>
  <si>
    <t>IAUT</t>
  </si>
  <si>
    <t>Autoimmunity</t>
  </si>
  <si>
    <t xml:space="preserve">0891-6934 </t>
  </si>
  <si>
    <t xml:space="preserve">1607-842X </t>
  </si>
  <si>
    <t>UBMC</t>
  </si>
  <si>
    <t>Baylor Univesity Medical Proceedings</t>
  </si>
  <si>
    <t>0899-8280</t>
  </si>
  <si>
    <t>1525-3252</t>
  </si>
  <si>
    <t>HBSM</t>
  </si>
  <si>
    <t>Behavioral Sleep Medicine</t>
  </si>
  <si>
    <t>1540-2002</t>
  </si>
  <si>
    <t>1540-2010</t>
  </si>
  <si>
    <t>IBMK</t>
  </si>
  <si>
    <t>Biomarkers</t>
  </si>
  <si>
    <t xml:space="preserve">1354-750X </t>
  </si>
  <si>
    <t xml:space="preserve">1366-5804 </t>
  </si>
  <si>
    <t>IBLO</t>
  </si>
  <si>
    <t>Blood Pressure</t>
  </si>
  <si>
    <t>0803-7051</t>
  </si>
  <si>
    <t>1651-1999</t>
  </si>
  <si>
    <t>IBIJ</t>
  </si>
  <si>
    <t>Brain Injury</t>
  </si>
  <si>
    <t xml:space="preserve">0269-9052 </t>
  </si>
  <si>
    <t xml:space="preserve">1362-301X </t>
  </si>
  <si>
    <t>TBBS</t>
  </si>
  <si>
    <t>British Journal of Biomedical Science</t>
  </si>
  <si>
    <t>0967-4845</t>
  </si>
  <si>
    <t>ICNV</t>
  </si>
  <si>
    <t>Cancer Investigation</t>
  </si>
  <si>
    <t xml:space="preserve">0735-7907 </t>
  </si>
  <si>
    <t xml:space="preserve">1532-4192 </t>
  </si>
  <si>
    <t>HCHC</t>
  </si>
  <si>
    <t>Children's Health Care</t>
  </si>
  <si>
    <t>0273-9615</t>
  </si>
  <si>
    <t>1532-6888</t>
  </si>
  <si>
    <t>ICMT</t>
  </si>
  <si>
    <t>Climacteric</t>
  </si>
  <si>
    <t>1369-7137</t>
  </si>
  <si>
    <t>1473-0804</t>
  </si>
  <si>
    <t>ICEH</t>
  </si>
  <si>
    <t>Clinical &amp; Experimental Hypertension</t>
  </si>
  <si>
    <t xml:space="preserve">1064-1963 </t>
  </si>
  <si>
    <t xml:space="preserve">1525-6006 </t>
  </si>
  <si>
    <t>ICLP</t>
  </si>
  <si>
    <t>Clinical Linguistics &amp; Phonetics</t>
  </si>
  <si>
    <t xml:space="preserve">0269-9206 </t>
  </si>
  <si>
    <t xml:space="preserve">1464-5076 </t>
  </si>
  <si>
    <t>YCII</t>
  </si>
  <si>
    <t>Cochlear Implants International (An International Journal)</t>
  </si>
  <si>
    <t>1467-0100</t>
  </si>
  <si>
    <t>1754-7628</t>
  </si>
  <si>
    <t>ICPN</t>
  </si>
  <si>
    <t>Comprehensive Child and Adolescent Nursing</t>
  </si>
  <si>
    <t xml:space="preserve">0146-0862 </t>
  </si>
  <si>
    <t xml:space="preserve">1521-043X </t>
  </si>
  <si>
    <t>RCNJ</t>
  </si>
  <si>
    <t>Contemporary Nurse</t>
  </si>
  <si>
    <t>1037-6178</t>
  </si>
  <si>
    <t>1839-3535</t>
  </si>
  <si>
    <t>ICOP</t>
  </si>
  <si>
    <t>COPD:Journal of Chronic Obstructive Pulmonary Disease</t>
  </si>
  <si>
    <t xml:space="preserve">1541-2555 </t>
  </si>
  <si>
    <t xml:space="preserve">1541-2563 </t>
  </si>
  <si>
    <t>YCRA</t>
  </si>
  <si>
    <t>CRANIO: The Journal of Craniomandibular &amp; Sleep Practice</t>
  </si>
  <si>
    <t>0886-9634</t>
  </si>
  <si>
    <t>2151-0903</t>
  </si>
  <si>
    <t>ILAB</t>
  </si>
  <si>
    <t>Critical Reviews in Clinical Laboratory Sciences</t>
  </si>
  <si>
    <t>1040-8363</t>
  </si>
  <si>
    <t>1549-781X</t>
  </si>
  <si>
    <t>ICEY</t>
  </si>
  <si>
    <t>Current Eye Research</t>
  </si>
  <si>
    <t xml:space="preserve">0271-3683 </t>
  </si>
  <si>
    <t xml:space="preserve">1460-2202 </t>
  </si>
  <si>
    <t>ICMO</t>
  </si>
  <si>
    <t>Current Medical Research &amp; Opinion</t>
  </si>
  <si>
    <t>0300-7995</t>
  </si>
  <si>
    <t>1473-4877</t>
  </si>
  <si>
    <t>TEPC</t>
  </si>
  <si>
    <t>Education for Primary Care</t>
  </si>
  <si>
    <t>1473-9879</t>
  </si>
  <si>
    <t>1475-990X</t>
  </si>
  <si>
    <t>IEBM</t>
  </si>
  <si>
    <t>Electromagnetic Biology &amp; Medicine</t>
  </si>
  <si>
    <t xml:space="preserve">1536-8378 </t>
  </si>
  <si>
    <t xml:space="preserve">1536-8386 </t>
  </si>
  <si>
    <t>IERC</t>
  </si>
  <si>
    <t>Endocrine Research</t>
  </si>
  <si>
    <t xml:space="preserve">0743-5800 </t>
  </si>
  <si>
    <t>1532-4206</t>
  </si>
  <si>
    <t>TEBC</t>
  </si>
  <si>
    <t>Evidence-Based Communication Assessment and Intervention</t>
  </si>
  <si>
    <t>1748-9539</t>
  </si>
  <si>
    <t>1748-9547</t>
  </si>
  <si>
    <t>IELU</t>
  </si>
  <si>
    <t>Experimental Lung Research</t>
  </si>
  <si>
    <t xml:space="preserve">0190-2148 </t>
  </si>
  <si>
    <t xml:space="preserve">1521-0499 </t>
  </si>
  <si>
    <t>IPDP</t>
  </si>
  <si>
    <t>Fetal &amp; Pediatric Pathology</t>
  </si>
  <si>
    <t xml:space="preserve">1551-3815 </t>
  </si>
  <si>
    <t xml:space="preserve">1551-3823 </t>
  </si>
  <si>
    <t>IGYE</t>
  </si>
  <si>
    <t>Gynecological Endocrinology</t>
  </si>
  <si>
    <t xml:space="preserve">0951-3590 </t>
  </si>
  <si>
    <t xml:space="preserve">1473-0766 </t>
  </si>
  <si>
    <t>IHBC</t>
  </si>
  <si>
    <t xml:space="preserve">Hearing Balance and Communication </t>
  </si>
  <si>
    <t>2169-5717</t>
  </si>
  <si>
    <t>2169-5725</t>
  </si>
  <si>
    <t>YHEM</t>
  </si>
  <si>
    <t>Hematology Online</t>
  </si>
  <si>
    <t>1024-5332</t>
  </si>
  <si>
    <t>1607-8454</t>
  </si>
  <si>
    <t>IHEM</t>
  </si>
  <si>
    <t>Hemoglobin</t>
  </si>
  <si>
    <t xml:space="preserve">0363-0269 </t>
  </si>
  <si>
    <t xml:space="preserve">1532-432X </t>
  </si>
  <si>
    <t>YHCT</t>
  </si>
  <si>
    <t>HIV Clinical Trials</t>
  </si>
  <si>
    <t>1528-4336</t>
  </si>
  <si>
    <t>1945-5771</t>
  </si>
  <si>
    <t>WHHC</t>
  </si>
  <si>
    <t>Home Health Care Services Quarterly</t>
  </si>
  <si>
    <t>0162-1424</t>
  </si>
  <si>
    <t>1545-0856</t>
  </si>
  <si>
    <t>IHOP</t>
  </si>
  <si>
    <t>Hospital Practice</t>
  </si>
  <si>
    <t>VHOS</t>
  </si>
  <si>
    <t>Hospital Topics</t>
  </si>
  <si>
    <t>0018-5868</t>
  </si>
  <si>
    <t>1939-9278</t>
  </si>
  <si>
    <t>IHUF</t>
  </si>
  <si>
    <t>Human Fertility</t>
  </si>
  <si>
    <t xml:space="preserve">1464-7273 </t>
  </si>
  <si>
    <t xml:space="preserve">1742-8149 </t>
  </si>
  <si>
    <t>KHVI</t>
  </si>
  <si>
    <t>Human Vaccines &amp; Immunotherapeutics</t>
  </si>
  <si>
    <t>2164-5515</t>
  </si>
  <si>
    <t>2164-554X</t>
  </si>
  <si>
    <t>IHIP</t>
  </si>
  <si>
    <t>Hypertension in Pregnancy</t>
  </si>
  <si>
    <t xml:space="preserve">1064-1955 </t>
  </si>
  <si>
    <t xml:space="preserve">1525-6065 </t>
  </si>
  <si>
    <t>IIMM</t>
  </si>
  <si>
    <t>Immunological Investigations</t>
  </si>
  <si>
    <t xml:space="preserve">0882-0139 </t>
  </si>
  <si>
    <t xml:space="preserve">1532-4311 </t>
  </si>
  <si>
    <t>INFD</t>
  </si>
  <si>
    <t>Infectious Diseases</t>
  </si>
  <si>
    <t>2374-4235</t>
  </si>
  <si>
    <t>2374-4243</t>
  </si>
  <si>
    <t>YIDN</t>
  </si>
  <si>
    <t>International Diabetes Nursing</t>
  </si>
  <si>
    <t>2057-3316</t>
  </si>
  <si>
    <t>2057-3324</t>
  </si>
  <si>
    <t>IHYT</t>
  </si>
  <si>
    <t>International Journal of Hyperthermia</t>
  </si>
  <si>
    <t xml:space="preserve">0265-6736 </t>
  </si>
  <si>
    <t xml:space="preserve">1464-5157 </t>
  </si>
  <si>
    <t>IRAB</t>
  </si>
  <si>
    <t>International Journal of Radiation Biology</t>
  </si>
  <si>
    <t xml:space="preserve">0955-3002 </t>
  </si>
  <si>
    <t xml:space="preserve">1362-3095 </t>
  </si>
  <si>
    <t>WIJS</t>
  </si>
  <si>
    <t>International Journal Of Sexual Health (New Title)</t>
  </si>
  <si>
    <t>1931-7611</t>
  </si>
  <si>
    <t>1931-762x</t>
  </si>
  <si>
    <t>IASL</t>
  </si>
  <si>
    <t>International Journal of Speech &amp; Language Pathology</t>
  </si>
  <si>
    <t>1754-9507</t>
  </si>
  <si>
    <t>1754-9515</t>
  </si>
  <si>
    <t>WIJT</t>
  </si>
  <si>
    <t>INTERNATIONAL JOURNAL OF TRANSGENDERISM</t>
  </si>
  <si>
    <t>1553-2739</t>
  </si>
  <si>
    <t>1434-4599</t>
  </si>
  <si>
    <t>IIRI</t>
  </si>
  <si>
    <t>International Reviews of Immunology</t>
  </si>
  <si>
    <t xml:space="preserve">0883-0185 </t>
  </si>
  <si>
    <t>1563-5244</t>
  </si>
  <si>
    <t>WJAD</t>
  </si>
  <si>
    <t>Journal Of Addictive Diseases</t>
  </si>
  <si>
    <t>1055-0887</t>
  </si>
  <si>
    <t>1545-0848</t>
  </si>
  <si>
    <t>VACH</t>
  </si>
  <si>
    <t>Journal of American College Health</t>
  </si>
  <si>
    <t>0744-8481</t>
  </si>
  <si>
    <t>1940-3208</t>
  </si>
  <si>
    <t>IJAS</t>
  </si>
  <si>
    <t>Journal of Asthma</t>
  </si>
  <si>
    <t xml:space="preserve">0277-0903 </t>
  </si>
  <si>
    <t xml:space="preserve">1532-4303 </t>
  </si>
  <si>
    <t>YJOC</t>
  </si>
  <si>
    <t>Journal of Chemotherapy</t>
  </si>
  <si>
    <t>1120-009X</t>
  </si>
  <si>
    <t>1973-9478</t>
  </si>
  <si>
    <t>HCHN</t>
  </si>
  <si>
    <t>Journal of Community Health Nursing</t>
  </si>
  <si>
    <t>0737-0016</t>
  </si>
  <si>
    <t>1532-7655</t>
  </si>
  <si>
    <t>IJCL</t>
  </si>
  <si>
    <t>Journal of Cosmetic &amp; Laser Therapy</t>
  </si>
  <si>
    <t>1476-4172</t>
  </si>
  <si>
    <t>1476-4180</t>
  </si>
  <si>
    <t>IJDT</t>
  </si>
  <si>
    <t>Journal of Dermatological Treatment</t>
  </si>
  <si>
    <t>0954-6634</t>
  </si>
  <si>
    <t>1471-1753</t>
  </si>
  <si>
    <t>WJDD</t>
  </si>
  <si>
    <t>Journal Of Dual Diagnosis</t>
  </si>
  <si>
    <t>1550-4263</t>
  </si>
  <si>
    <t>1550-4271</t>
  </si>
  <si>
    <t>WHIV</t>
  </si>
  <si>
    <t>Journal Of Hiv/Aids &amp; Social Services</t>
  </si>
  <si>
    <t>1538-1501</t>
  </si>
  <si>
    <t>1538-151x</t>
  </si>
  <si>
    <t>IJIC</t>
  </si>
  <si>
    <t>Journal of Interprofessional Care</t>
  </si>
  <si>
    <t xml:space="preserve">1356-1820 </t>
  </si>
  <si>
    <t xml:space="preserve">1469-9567 </t>
  </si>
  <si>
    <t>IIVS</t>
  </si>
  <si>
    <t>Journal of Investigative Surgery</t>
  </si>
  <si>
    <t xml:space="preserve"> 0894-1939</t>
  </si>
  <si>
    <t>1521-0553</t>
  </si>
  <si>
    <t>ILPR</t>
  </si>
  <si>
    <t>Journal of Liposome Research</t>
  </si>
  <si>
    <t>0898-2104</t>
  </si>
  <si>
    <t xml:space="preserve">1532-2394 </t>
  </si>
  <si>
    <t>IJMF</t>
  </si>
  <si>
    <t>Journal of Maternal-Fetal &amp; Neonatal Medicine</t>
  </si>
  <si>
    <t xml:space="preserve">1476-7058 </t>
  </si>
  <si>
    <t xml:space="preserve">1476-4954 </t>
  </si>
  <si>
    <t>IJME</t>
  </si>
  <si>
    <t>Journal of Medical Economics</t>
  </si>
  <si>
    <t>1369-6998</t>
  </si>
  <si>
    <t>1941-837X</t>
  </si>
  <si>
    <t>IJMT</t>
  </si>
  <si>
    <t>Journal of Medical Engineering &amp; Technology</t>
  </si>
  <si>
    <t xml:space="preserve">0309-1902 </t>
  </si>
  <si>
    <t xml:space="preserve">1464-522X </t>
  </si>
  <si>
    <t>IMNC</t>
  </si>
  <si>
    <t>Journal of Microencapsulation</t>
  </si>
  <si>
    <t>0265-2048</t>
  </si>
  <si>
    <t>1464-5246</t>
  </si>
  <si>
    <t>INEG</t>
  </si>
  <si>
    <t>Journal of Neurogenetics</t>
  </si>
  <si>
    <t>0167-7063</t>
  </si>
  <si>
    <t>1563-5260</t>
  </si>
  <si>
    <t>IJOG</t>
  </si>
  <si>
    <t>Journal of Obstetrics &amp; Gynaecology</t>
  </si>
  <si>
    <t xml:space="preserve">0144-3615 </t>
  </si>
  <si>
    <t xml:space="preserve">1364-6893 </t>
  </si>
  <si>
    <t>YJOR</t>
  </si>
  <si>
    <t>Journal of Orthodontics</t>
  </si>
  <si>
    <t>1465-3125</t>
  </si>
  <si>
    <t>1465-3133</t>
  </si>
  <si>
    <t>IPPC</t>
  </si>
  <si>
    <t>Journal of Pain &amp; Palliative Care Pharmacotherapy</t>
  </si>
  <si>
    <t>1536-0288</t>
  </si>
  <si>
    <t>1536-0539</t>
  </si>
  <si>
    <t>IPHS</t>
  </si>
  <si>
    <t>Journal of Plastic Surgery and Hand Surgery</t>
  </si>
  <si>
    <t>2000-656X</t>
  </si>
  <si>
    <t>2000-6764</t>
  </si>
  <si>
    <t>UJPD</t>
  </si>
  <si>
    <t>Journal of Psychoactive Drugs</t>
  </si>
  <si>
    <t>0279-1072</t>
  </si>
  <si>
    <t>IPOB</t>
  </si>
  <si>
    <t>Journal of Psychosomatic Obstetrics &amp; Gynecology</t>
  </si>
  <si>
    <t xml:space="preserve">0167-482X </t>
  </si>
  <si>
    <t xml:space="preserve">1743-8942 </t>
  </si>
  <si>
    <t>IRST</t>
  </si>
  <si>
    <t>Journal of Receptors &amp; Signal Transduction</t>
  </si>
  <si>
    <t>1079-9893</t>
  </si>
  <si>
    <t>1532-4281</t>
  </si>
  <si>
    <t>IJSU</t>
  </si>
  <si>
    <t>Journal of Substance Use</t>
  </si>
  <si>
    <t xml:space="preserve">1465-9891 </t>
  </si>
  <si>
    <t xml:space="preserve">1475-9942 </t>
  </si>
  <si>
    <t>IJAU</t>
  </si>
  <si>
    <t>Journal of Visual Communication in Medicine</t>
  </si>
  <si>
    <t xml:space="preserve">1745-3054 </t>
  </si>
  <si>
    <t xml:space="preserve">1745-3062 </t>
  </si>
  <si>
    <t>ILAL</t>
  </si>
  <si>
    <t>Leukemia &amp; Lymphoma</t>
  </si>
  <si>
    <t xml:space="preserve">1042-8194 </t>
  </si>
  <si>
    <t>1029-2403</t>
  </si>
  <si>
    <t>ILOG</t>
  </si>
  <si>
    <t>Logopedics, Phoniatrics, Vocology</t>
  </si>
  <si>
    <t>1401-5439</t>
  </si>
  <si>
    <t>1651-2022</t>
  </si>
  <si>
    <t>IMTE</t>
  </si>
  <si>
    <t>Medical Teacher</t>
  </si>
  <si>
    <t xml:space="preserve">0142-159X </t>
  </si>
  <si>
    <t xml:space="preserve">1466-187X </t>
  </si>
  <si>
    <t>IMIT</t>
  </si>
  <si>
    <t>Minimally Invasive Therapy &amp; Allied technologies</t>
  </si>
  <si>
    <t>1364-5706</t>
  </si>
  <si>
    <t>1365-2931</t>
  </si>
  <si>
    <t>IMOR</t>
  </si>
  <si>
    <t>Modern Rheumatology</t>
  </si>
  <si>
    <t>1439-7609</t>
  </si>
  <si>
    <t>1439-7595</t>
  </si>
  <si>
    <t>INET</t>
  </si>
  <si>
    <t>Network: Computation in Neural Systems</t>
  </si>
  <si>
    <t xml:space="preserve">0954-898X </t>
  </si>
  <si>
    <t xml:space="preserve">1361-6536 </t>
  </si>
  <si>
    <t>YNER</t>
  </si>
  <si>
    <t>Neurological Research (A Journal of Progress in Neurosurgery, Neurology and Neuro Sciences)</t>
  </si>
  <si>
    <t>0161-6412</t>
  </si>
  <si>
    <t>1743-1328</t>
  </si>
  <si>
    <t>IOPH</t>
  </si>
  <si>
    <t>Neuro-Ophthalmology</t>
  </si>
  <si>
    <t xml:space="preserve">0165-8107 </t>
  </si>
  <si>
    <t xml:space="preserve">1744-506X </t>
  </si>
  <si>
    <t>HNUC</t>
  </si>
  <si>
    <t>Nutrition and Cancer</t>
  </si>
  <si>
    <t>0163-5581</t>
  </si>
  <si>
    <t>1532-7914</t>
  </si>
  <si>
    <t>IOII</t>
  </si>
  <si>
    <t>Ocular Immunology &amp; Inflammation</t>
  </si>
  <si>
    <t xml:space="preserve">0927-3948 </t>
  </si>
  <si>
    <t xml:space="preserve">1744-5078 </t>
  </si>
  <si>
    <t>IOPE</t>
  </si>
  <si>
    <t>Ophthalmic Epidemiology</t>
  </si>
  <si>
    <t xml:space="preserve">0928-6586 </t>
  </si>
  <si>
    <t xml:space="preserve">1744-5086 </t>
  </si>
  <si>
    <t>IOPG</t>
  </si>
  <si>
    <t>Ophthalmic Genetics</t>
  </si>
  <si>
    <t xml:space="preserve">1381-6810 </t>
  </si>
  <si>
    <t xml:space="preserve">1744-5094 </t>
  </si>
  <si>
    <t>IORB</t>
  </si>
  <si>
    <t>Orbit</t>
  </si>
  <si>
    <t xml:space="preserve">0167-6830 </t>
  </si>
  <si>
    <t xml:space="preserve">1744-5108 </t>
  </si>
  <si>
    <t>YPCH</t>
  </si>
  <si>
    <t>Paediatrics and International Child Health</t>
  </si>
  <si>
    <t>2046-9047</t>
  </si>
  <si>
    <t>2046-9055</t>
  </si>
  <si>
    <t>YPGH</t>
  </si>
  <si>
    <t>Pathogens and Global Health</t>
  </si>
  <si>
    <t>2047-7724</t>
  </si>
  <si>
    <t>2047-7732</t>
  </si>
  <si>
    <t>IPHO</t>
  </si>
  <si>
    <t>Pediatric Hematology &amp; Oncology</t>
  </si>
  <si>
    <t xml:space="preserve">0888-0018 </t>
  </si>
  <si>
    <t xml:space="preserve">1521-0669 </t>
  </si>
  <si>
    <t>IPLT</t>
  </si>
  <si>
    <t>Platelets</t>
  </si>
  <si>
    <t xml:space="preserve">0953-7104 </t>
  </si>
  <si>
    <t xml:space="preserve">1369-1635 </t>
  </si>
  <si>
    <t>IPGM</t>
  </si>
  <si>
    <t>Postgraduate Medicine</t>
  </si>
  <si>
    <t>IPEC</t>
  </si>
  <si>
    <t>Prehospital Emergency Care</t>
  </si>
  <si>
    <t>1090-3127</t>
  </si>
  <si>
    <t xml:space="preserve">1545-0066 </t>
  </si>
  <si>
    <t>ICDV</t>
  </si>
  <si>
    <t>Scandinavian Cardiovascular Journal</t>
  </si>
  <si>
    <t>1401-7431</t>
  </si>
  <si>
    <t>1651-2006</t>
  </si>
  <si>
    <t>ICLB</t>
  </si>
  <si>
    <t>Scandinavian Journal of Clinical &amp; Laboratory Investigation</t>
  </si>
  <si>
    <t>0036-5513</t>
  </si>
  <si>
    <t>1502-7686</t>
  </si>
  <si>
    <t>IGAS</t>
  </si>
  <si>
    <t>Scandinavian Journal of Gastroenterology</t>
  </si>
  <si>
    <t>0036-5521</t>
  </si>
  <si>
    <t>1502-7708</t>
  </si>
  <si>
    <t>IRHE</t>
  </si>
  <si>
    <t>Scandinavian Journal of Rheumatology</t>
  </si>
  <si>
    <t>0300-9742</t>
  </si>
  <si>
    <t>1502-7732</t>
  </si>
  <si>
    <t>ISJU</t>
  </si>
  <si>
    <t>Scandinavian Journal of Urology</t>
  </si>
  <si>
    <t xml:space="preserve">2168-1805 </t>
  </si>
  <si>
    <t xml:space="preserve">2168-1813 </t>
  </si>
  <si>
    <t>ISIO</t>
  </si>
  <si>
    <t>Seminars in Ophthalmology</t>
  </si>
  <si>
    <t xml:space="preserve">0882-0538 </t>
  </si>
  <si>
    <t xml:space="preserve">1744-5205 </t>
  </si>
  <si>
    <t>YSLH</t>
  </si>
  <si>
    <t>Speech, Language and Hearing</t>
  </si>
  <si>
    <t>2050-571X</t>
  </si>
  <si>
    <t>2050-5728</t>
  </si>
  <si>
    <t>ISTR</t>
  </si>
  <si>
    <t>Strabismus</t>
  </si>
  <si>
    <t xml:space="preserve">0927-3972 </t>
  </si>
  <si>
    <t xml:space="preserve">1744-5132 </t>
  </si>
  <si>
    <t>WSUB</t>
  </si>
  <si>
    <t>Substance Abuse</t>
  </si>
  <si>
    <t>0889-7077</t>
  </si>
  <si>
    <t>1547-0164</t>
  </si>
  <si>
    <t>IAAN</t>
  </si>
  <si>
    <t>Systems Biology In Reproductive Medicine</t>
  </si>
  <si>
    <t xml:space="preserve">1939-6368 </t>
  </si>
  <si>
    <t xml:space="preserve">1939-6376 </t>
  </si>
  <si>
    <t>ITAM</t>
  </si>
  <si>
    <t>The Aging Male</t>
  </si>
  <si>
    <t xml:space="preserve">1368-5538 </t>
  </si>
  <si>
    <t xml:space="preserve">1473-0790 </t>
  </si>
  <si>
    <t>IEJC</t>
  </si>
  <si>
    <t>The European Journal of Contraception &amp; Reproductive Health Care</t>
  </si>
  <si>
    <t xml:space="preserve">1362-5187 </t>
  </si>
  <si>
    <t xml:space="preserve">1473-0782 </t>
  </si>
  <si>
    <t>YSCM</t>
  </si>
  <si>
    <t>The Journal of Spinal Cord Medicine</t>
  </si>
  <si>
    <t>1079-0268</t>
  </si>
  <si>
    <t>2045-7723</t>
  </si>
  <si>
    <t>YLNQ</t>
  </si>
  <si>
    <t>The Linacre Quarterly</t>
  </si>
  <si>
    <t>0024-3639</t>
  </si>
  <si>
    <t>2050-8549</t>
  </si>
  <si>
    <t>IPSM</t>
  </si>
  <si>
    <t>The Physician and Sportsmedicine</t>
  </si>
  <si>
    <t>YTSR</t>
  </si>
  <si>
    <t>Topics in Stroke Rehabilitation</t>
  </si>
  <si>
    <t>1074-9357</t>
  </si>
  <si>
    <t>1945-5119</t>
  </si>
  <si>
    <t>IUSP</t>
  </si>
  <si>
    <t>Ultrastructural Pathology</t>
  </si>
  <si>
    <t xml:space="preserve">0191-3123 </t>
  </si>
  <si>
    <t xml:space="preserve">1521-0758 </t>
  </si>
  <si>
    <t>IWBP</t>
  </si>
  <si>
    <t>World Journal of Biological Psychiatry</t>
  </si>
  <si>
    <t>1562-2975</t>
  </si>
  <si>
    <t>1814-1412</t>
  </si>
  <si>
    <t>UACC</t>
  </si>
  <si>
    <t>Oncology Issues</t>
  </si>
  <si>
    <t>1045-3356</t>
  </si>
  <si>
    <t>www.tandfonline.com/tacd</t>
  </si>
  <si>
    <t>www.tandfonline.com/tacb</t>
  </si>
  <si>
    <t>www.tandfonline.com/yacb</t>
  </si>
  <si>
    <t>www.tandfonline.com/iode</t>
  </si>
  <si>
    <t>www.tandfonline.com/ionc</t>
  </si>
  <si>
    <t>www.tandfonline.com/ioto</t>
  </si>
  <si>
    <t>www.tandfonline.com/iacc</t>
  </si>
  <si>
    <t>www.tandfonline.com/watq</t>
  </si>
  <si>
    <t>www.tandfonline.com/uaoj</t>
  </si>
  <si>
    <t>www.tandfonline.com/iamy</t>
  </si>
  <si>
    <t>www.tandfonline.com/iahb</t>
  </si>
  <si>
    <t>www.tandfonline.com/iann</t>
  </si>
  <si>
    <t>www.tandfonline.com/iarp</t>
  </si>
  <si>
    <t>www.tandfonline.com/ianb</t>
  </si>
  <si>
    <t>www.tandfonline.com/iaac</t>
  </si>
  <si>
    <t>www.tandfonline.com/iaut</t>
  </si>
  <si>
    <t>www.tandfonline.com/ubmc</t>
  </si>
  <si>
    <t>www.tandfonline.com/hbsm</t>
  </si>
  <si>
    <t>www.tandfonline.com/ibmk</t>
  </si>
  <si>
    <t>www.tandfonline.com/iblo</t>
  </si>
  <si>
    <t>www.tandfonline.com/ibij</t>
  </si>
  <si>
    <t>www.tandfonline.com/tbbs</t>
  </si>
  <si>
    <t>www.tandfonline.com/icnv</t>
  </si>
  <si>
    <t>www.tandfonline.com/hchc</t>
  </si>
  <si>
    <t>www.tandfonline.com/icmt</t>
  </si>
  <si>
    <t>www.tandfonline.com/iceh</t>
  </si>
  <si>
    <t>www.tandfonline.com/iclp</t>
  </si>
  <si>
    <t>www.tandfonline.com/ycii</t>
  </si>
  <si>
    <t>www.tandfonline.com/icpn</t>
  </si>
  <si>
    <t>www.tandfonline.com/rcnj</t>
  </si>
  <si>
    <t>www.tandfonline.com/icop</t>
  </si>
  <si>
    <t>www.tandfonline.com/ycra</t>
  </si>
  <si>
    <t>www.tandfonline.com/ilab</t>
  </si>
  <si>
    <t>www.tandfonline.com/icey</t>
  </si>
  <si>
    <t>www.tandfonline.com/icmo</t>
  </si>
  <si>
    <t>www.tandfonline.com/tepc</t>
  </si>
  <si>
    <t>www.tandfonline.com/iebm</t>
  </si>
  <si>
    <t>www.tandfonline.com/ierc</t>
  </si>
  <si>
    <t>www.tandfonline.com/tebc</t>
  </si>
  <si>
    <t>www.tandfonline.com/ielu</t>
  </si>
  <si>
    <t>www.tandfonline.com/ipdp</t>
  </si>
  <si>
    <t>www.tandfonline.com/igye</t>
  </si>
  <si>
    <t>www.tandfonline.com/ihbc</t>
  </si>
  <si>
    <t>www.tandfonline.com/yhem</t>
  </si>
  <si>
    <t>www.tandfonline.com/ihem</t>
  </si>
  <si>
    <t>www.tandfonline.com/yhct</t>
  </si>
  <si>
    <t>www.tandfonline.com/whhc</t>
  </si>
  <si>
    <t>www.tandfonline.com/ihop</t>
  </si>
  <si>
    <t>www.tandfonline.com/vhos</t>
  </si>
  <si>
    <t>www.tandfonline.com/ihuf</t>
  </si>
  <si>
    <t>www.tandfonline.com/khvi</t>
  </si>
  <si>
    <t>www.tandfonline.com/ihip</t>
  </si>
  <si>
    <t>www.tandfonline.com/iimm</t>
  </si>
  <si>
    <t>www.tandfonline.com/infd</t>
  </si>
  <si>
    <t>www.tandfonline.com/yidn</t>
  </si>
  <si>
    <t>www.tandfonline.com/ihyt</t>
  </si>
  <si>
    <t>www.tandfonline.com/irab</t>
  </si>
  <si>
    <t>www.tandfonline.com/wijs</t>
  </si>
  <si>
    <t>www.tandfonline.com/iasl</t>
  </si>
  <si>
    <t>www.tandfonline.com/wijt</t>
  </si>
  <si>
    <t>www.tandfonline.com/iiri</t>
  </si>
  <si>
    <t>www.tandfonline.com/wjad</t>
  </si>
  <si>
    <t>www.tandfonline.com/vach</t>
  </si>
  <si>
    <t>www.tandfonline.com/ijas</t>
  </si>
  <si>
    <t>www.tandfonline.com/yjoc</t>
  </si>
  <si>
    <t>www.tandfonline.com/hchn</t>
  </si>
  <si>
    <t>www.tandfonline.com/ijcl</t>
  </si>
  <si>
    <t>www.tandfonline.com/ijdt</t>
  </si>
  <si>
    <t>www.tandfonline.com/wjdd</t>
  </si>
  <si>
    <t>www.tandfonline.com/whiv</t>
  </si>
  <si>
    <t>www.tandfonline.com/ijic</t>
  </si>
  <si>
    <t>www.tandfonline.com/iivs</t>
  </si>
  <si>
    <t>www.tandfonline.com/ilpr</t>
  </si>
  <si>
    <t>www.tandfonline.com/ijmf</t>
  </si>
  <si>
    <t>www.tandfonline.com/ijme</t>
  </si>
  <si>
    <t>www.tandfonline.com/ijmt</t>
  </si>
  <si>
    <t>www.tandfonline.com/imnc</t>
  </si>
  <si>
    <t>www.tandfonline.com/ineg</t>
  </si>
  <si>
    <t>www.tandfonline.com/ijog</t>
  </si>
  <si>
    <t>www.tandfonline.com/yjor</t>
  </si>
  <si>
    <t>www.tandfonline.com/ippc</t>
  </si>
  <si>
    <t>www.tandfonline.com/iphs</t>
  </si>
  <si>
    <t>www.tandfonline.com/ujpd</t>
  </si>
  <si>
    <t>www.tandfonline.com/ipob</t>
  </si>
  <si>
    <t>www.tandfonline.com/irst</t>
  </si>
  <si>
    <t>www.tandfonline.com/ijsu</t>
  </si>
  <si>
    <t>www.tandfonline.com/ijau</t>
  </si>
  <si>
    <t>www.tandfonline.com/ilal</t>
  </si>
  <si>
    <t>www.tandfonline.com/ilog</t>
  </si>
  <si>
    <t>www.tandfonline.com/imte</t>
  </si>
  <si>
    <t>www.tandfonline.com/imit</t>
  </si>
  <si>
    <t>www.tandfonline.com/imor</t>
  </si>
  <si>
    <t>www.tandfonline.com/inet</t>
  </si>
  <si>
    <t>www.tandfonline.com/yner</t>
  </si>
  <si>
    <t>www.tandfonline.com/ioph</t>
  </si>
  <si>
    <t>www.tandfonline.com/hnuc</t>
  </si>
  <si>
    <t>www.tandfonline.com/ioii</t>
  </si>
  <si>
    <t>www.tandfonline.com/iope</t>
  </si>
  <si>
    <t>www.tandfonline.com/iopg</t>
  </si>
  <si>
    <t>www.tandfonline.com/iorb</t>
  </si>
  <si>
    <t>www.tandfonline.com/ypch</t>
  </si>
  <si>
    <t>www.tandfonline.com/ypgh</t>
  </si>
  <si>
    <t>www.tandfonline.com/ipho</t>
  </si>
  <si>
    <t>www.tandfonline.com/iplt</t>
  </si>
  <si>
    <t>www.tandfonline.com/ipgm</t>
  </si>
  <si>
    <t>www.tandfonline.com/ipec</t>
  </si>
  <si>
    <t>www.tandfonline.com/icdv</t>
  </si>
  <si>
    <t>www.tandfonline.com/iclb</t>
  </si>
  <si>
    <t>www.tandfonline.com/igas</t>
  </si>
  <si>
    <t>www.tandfonline.com/irhe</t>
  </si>
  <si>
    <t>www.tandfonline.com/isju</t>
  </si>
  <si>
    <t>www.tandfonline.com/isio</t>
  </si>
  <si>
    <t>www.tandfonline.com/yslh</t>
  </si>
  <si>
    <t>www.tandfonline.com/istr</t>
  </si>
  <si>
    <t>www.tandfonline.com/wsub</t>
  </si>
  <si>
    <t>www.tandfonline.com/iaan</t>
  </si>
  <si>
    <t>www.tandfonline.com/itam</t>
  </si>
  <si>
    <t>www.tandfonline.com/iejc</t>
  </si>
  <si>
    <t>www.tandfonline.com/yscm</t>
  </si>
  <si>
    <t>www.tandfonline.com/ylnq</t>
  </si>
  <si>
    <t>www.tandfonline.com/ipsm</t>
  </si>
  <si>
    <t>www.tandfonline.com/ytsr</t>
  </si>
  <si>
    <t>www.tandfonline.com/iusp</t>
  </si>
  <si>
    <t>www.tandfonline.com/iwbp</t>
  </si>
  <si>
    <t>www.tandfonline.com/uac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</font>
    <font>
      <sz val="12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22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50" fillId="0" borderId="22" xfId="0" applyFont="1" applyFill="1" applyBorder="1" applyAlignment="1"/>
    <xf numFmtId="0" fontId="51" fillId="0" borderId="22" xfId="0" applyFont="1" applyFill="1" applyBorder="1"/>
    <xf numFmtId="41" fontId="50" fillId="0" borderId="22" xfId="0" applyNumberFormat="1" applyFont="1" applyFill="1" applyBorder="1" applyAlignment="1">
      <alignment horizontal="left"/>
    </xf>
    <xf numFmtId="0" fontId="50" fillId="0" borderId="22" xfId="0" applyFont="1" applyFill="1" applyBorder="1" applyAlignment="1">
      <alignment vertical="center" wrapText="1"/>
    </xf>
    <xf numFmtId="0" fontId="52" fillId="0" borderId="22" xfId="0" applyFont="1" applyFill="1" applyBorder="1" applyProtection="1">
      <protection hidden="1"/>
    </xf>
    <xf numFmtId="0" fontId="52" fillId="0" borderId="22" xfId="0" applyFont="1" applyFill="1" applyBorder="1" applyProtection="1">
      <protection locked="0"/>
    </xf>
    <xf numFmtId="0" fontId="51" fillId="0" borderId="22" xfId="0" applyFont="1" applyFill="1" applyBorder="1" applyAlignment="1">
      <alignment wrapText="1"/>
    </xf>
    <xf numFmtId="0" fontId="52" fillId="0" borderId="22" xfId="0" applyFont="1" applyFill="1" applyBorder="1" applyAlignment="1" applyProtection="1">
      <alignment wrapText="1"/>
      <protection hidden="1"/>
    </xf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27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E3" sqref="E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9" ht="29.25" customHeight="1" x14ac:dyDescent="0.25">
      <c r="A1" s="21" t="s">
        <v>5</v>
      </c>
      <c r="B1" s="21"/>
      <c r="C1" s="21"/>
      <c r="D1" s="21"/>
      <c r="E1" s="21"/>
      <c r="F1" s="21"/>
    </row>
    <row r="2" spans="1:39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s="3" customFormat="1" ht="15.75" x14ac:dyDescent="0.25">
      <c r="A3" s="11" t="s">
        <v>7</v>
      </c>
      <c r="B3" s="11" t="s">
        <v>8</v>
      </c>
      <c r="C3" s="11" t="s">
        <v>9</v>
      </c>
      <c r="D3" s="11" t="s">
        <v>10</v>
      </c>
      <c r="E3" s="12">
        <v>73</v>
      </c>
      <c r="F3" s="10" t="s">
        <v>497</v>
      </c>
    </row>
    <row r="4" spans="1:39" ht="15.75" x14ac:dyDescent="0.25">
      <c r="A4" s="11" t="s">
        <v>11</v>
      </c>
      <c r="B4" s="11" t="s">
        <v>12</v>
      </c>
      <c r="C4" s="11" t="s">
        <v>13</v>
      </c>
      <c r="D4" s="11"/>
      <c r="E4" s="12">
        <v>118</v>
      </c>
      <c r="F4" s="10" t="s">
        <v>498</v>
      </c>
    </row>
    <row r="5" spans="1:39" ht="47.25" x14ac:dyDescent="0.25">
      <c r="A5" s="12" t="s">
        <v>14</v>
      </c>
      <c r="B5" s="11" t="s">
        <v>15</v>
      </c>
      <c r="C5" s="11" t="s">
        <v>16</v>
      </c>
      <c r="D5" s="11" t="s">
        <v>17</v>
      </c>
      <c r="E5" s="12">
        <v>73</v>
      </c>
      <c r="F5" s="10" t="s">
        <v>499</v>
      </c>
    </row>
    <row r="6" spans="1:39" ht="15.75" x14ac:dyDescent="0.25">
      <c r="A6" s="12" t="s">
        <v>18</v>
      </c>
      <c r="B6" s="11" t="s">
        <v>19</v>
      </c>
      <c r="C6" s="13" t="s">
        <v>20</v>
      </c>
      <c r="D6" s="13" t="s">
        <v>21</v>
      </c>
      <c r="E6" s="12">
        <v>76</v>
      </c>
      <c r="F6" s="10" t="s">
        <v>500</v>
      </c>
    </row>
    <row r="7" spans="1:39" ht="15.75" x14ac:dyDescent="0.25">
      <c r="A7" s="12" t="s">
        <v>22</v>
      </c>
      <c r="B7" s="11" t="s">
        <v>23</v>
      </c>
      <c r="C7" s="13" t="s">
        <v>24</v>
      </c>
      <c r="D7" s="13" t="s">
        <v>25</v>
      </c>
      <c r="E7" s="12">
        <v>57</v>
      </c>
      <c r="F7" s="10" t="s">
        <v>501</v>
      </c>
    </row>
    <row r="8" spans="1:39" ht="15.75" x14ac:dyDescent="0.25">
      <c r="A8" s="12" t="s">
        <v>26</v>
      </c>
      <c r="B8" s="11" t="s">
        <v>27</v>
      </c>
      <c r="C8" s="13" t="s">
        <v>28</v>
      </c>
      <c r="D8" s="13" t="s">
        <v>29</v>
      </c>
      <c r="E8" s="12">
        <v>138</v>
      </c>
      <c r="F8" s="10" t="s">
        <v>502</v>
      </c>
    </row>
    <row r="9" spans="1:39" ht="15.75" x14ac:dyDescent="0.25">
      <c r="A9" s="12" t="s">
        <v>30</v>
      </c>
      <c r="B9" s="11" t="s">
        <v>31</v>
      </c>
      <c r="C9" s="13" t="s">
        <v>32</v>
      </c>
      <c r="D9" s="13" t="s">
        <v>33</v>
      </c>
      <c r="E9" s="12">
        <v>20</v>
      </c>
      <c r="F9" s="10" t="s">
        <v>503</v>
      </c>
    </row>
    <row r="10" spans="1:39" ht="15.75" x14ac:dyDescent="0.25">
      <c r="A10" s="11" t="s">
        <v>34</v>
      </c>
      <c r="B10" s="11" t="s">
        <v>35</v>
      </c>
      <c r="C10" s="11" t="s">
        <v>36</v>
      </c>
      <c r="D10" s="11" t="s">
        <v>37</v>
      </c>
      <c r="E10" s="12">
        <v>36</v>
      </c>
      <c r="F10" s="10" t="s">
        <v>504</v>
      </c>
    </row>
    <row r="11" spans="1:39" ht="15.75" x14ac:dyDescent="0.25">
      <c r="A11" s="14" t="s">
        <v>38</v>
      </c>
      <c r="B11" s="19" t="s">
        <v>39</v>
      </c>
      <c r="C11" s="14" t="s">
        <v>40</v>
      </c>
      <c r="D11" s="14" t="s">
        <v>41</v>
      </c>
      <c r="E11" s="14">
        <v>68</v>
      </c>
      <c r="F11" s="10" t="s">
        <v>505</v>
      </c>
    </row>
    <row r="12" spans="1:39" ht="31.5" x14ac:dyDescent="0.25">
      <c r="A12" s="12" t="s">
        <v>42</v>
      </c>
      <c r="B12" s="11" t="s">
        <v>43</v>
      </c>
      <c r="C12" s="13" t="s">
        <v>44</v>
      </c>
      <c r="D12" s="13" t="s">
        <v>45</v>
      </c>
      <c r="E12" s="12">
        <v>25</v>
      </c>
      <c r="F12" s="10" t="s">
        <v>506</v>
      </c>
    </row>
    <row r="13" spans="1:39" ht="15.75" x14ac:dyDescent="0.25">
      <c r="A13" s="12" t="s">
        <v>46</v>
      </c>
      <c r="B13" s="11" t="s">
        <v>47</v>
      </c>
      <c r="C13" s="13" t="s">
        <v>48</v>
      </c>
      <c r="D13" s="13" t="s">
        <v>49</v>
      </c>
      <c r="E13" s="12">
        <v>45</v>
      </c>
      <c r="F13" s="10" t="s">
        <v>507</v>
      </c>
    </row>
    <row r="14" spans="1:39" ht="15.75" x14ac:dyDescent="0.25">
      <c r="A14" s="12" t="s">
        <v>50</v>
      </c>
      <c r="B14" s="11" t="s">
        <v>51</v>
      </c>
      <c r="C14" s="13" t="s">
        <v>52</v>
      </c>
      <c r="D14" s="13" t="s">
        <v>53</v>
      </c>
      <c r="E14" s="12">
        <v>50</v>
      </c>
      <c r="F14" s="10" t="s">
        <v>508</v>
      </c>
    </row>
    <row r="15" spans="1:39" ht="15.75" x14ac:dyDescent="0.25">
      <c r="A15" s="12" t="s">
        <v>54</v>
      </c>
      <c r="B15" s="11" t="s">
        <v>55</v>
      </c>
      <c r="C15" s="13" t="s">
        <v>56</v>
      </c>
      <c r="D15" s="13" t="s">
        <v>57</v>
      </c>
      <c r="E15" s="12">
        <v>124</v>
      </c>
      <c r="F15" s="10" t="s">
        <v>509</v>
      </c>
    </row>
    <row r="16" spans="1:39" ht="31.5" x14ac:dyDescent="0.25">
      <c r="A16" s="12" t="s">
        <v>58</v>
      </c>
      <c r="B16" s="11" t="s">
        <v>59</v>
      </c>
      <c r="C16" s="13" t="s">
        <v>60</v>
      </c>
      <c r="D16" s="13" t="s">
        <v>61</v>
      </c>
      <c r="E16" s="12">
        <v>46</v>
      </c>
      <c r="F16" s="10" t="s">
        <v>510</v>
      </c>
    </row>
    <row r="17" spans="1:6" ht="31.5" x14ac:dyDescent="0.25">
      <c r="A17" s="12" t="s">
        <v>62</v>
      </c>
      <c r="B17" s="11" t="s">
        <v>63</v>
      </c>
      <c r="C17" s="13" t="s">
        <v>64</v>
      </c>
      <c r="D17" s="13" t="s">
        <v>65</v>
      </c>
      <c r="E17" s="12">
        <v>34</v>
      </c>
      <c r="F17" s="10" t="s">
        <v>511</v>
      </c>
    </row>
    <row r="18" spans="1:6" ht="15.75" x14ac:dyDescent="0.25">
      <c r="A18" s="12" t="s">
        <v>66</v>
      </c>
      <c r="B18" s="11" t="s">
        <v>67</v>
      </c>
      <c r="C18" s="13" t="s">
        <v>68</v>
      </c>
      <c r="D18" s="13" t="s">
        <v>69</v>
      </c>
      <c r="E18" s="12">
        <v>51</v>
      </c>
      <c r="F18" s="10" t="s">
        <v>512</v>
      </c>
    </row>
    <row r="19" spans="1:6" ht="15.75" x14ac:dyDescent="0.25">
      <c r="A19" s="14" t="s">
        <v>70</v>
      </c>
      <c r="B19" s="19" t="s">
        <v>71</v>
      </c>
      <c r="C19" s="14" t="s">
        <v>72</v>
      </c>
      <c r="D19" s="14" t="s">
        <v>73</v>
      </c>
      <c r="E19" s="14">
        <v>31</v>
      </c>
      <c r="F19" s="10" t="s">
        <v>513</v>
      </c>
    </row>
    <row r="20" spans="1:6" ht="15.75" x14ac:dyDescent="0.25">
      <c r="A20" s="11" t="s">
        <v>74</v>
      </c>
      <c r="B20" s="11" t="s">
        <v>75</v>
      </c>
      <c r="C20" s="11" t="s">
        <v>76</v>
      </c>
      <c r="D20" s="11" t="s">
        <v>77</v>
      </c>
      <c r="E20" s="12">
        <v>16</v>
      </c>
      <c r="F20" s="10" t="s">
        <v>514</v>
      </c>
    </row>
    <row r="21" spans="1:6" ht="15.75" x14ac:dyDescent="0.25">
      <c r="A21" s="12" t="s">
        <v>78</v>
      </c>
      <c r="B21" s="11" t="s">
        <v>79</v>
      </c>
      <c r="C21" s="13" t="s">
        <v>80</v>
      </c>
      <c r="D21" s="13" t="s">
        <v>81</v>
      </c>
      <c r="E21" s="12">
        <v>23</v>
      </c>
      <c r="F21" s="10" t="s">
        <v>515</v>
      </c>
    </row>
    <row r="22" spans="1:6" ht="15.75" x14ac:dyDescent="0.25">
      <c r="A22" s="12" t="s">
        <v>82</v>
      </c>
      <c r="B22" s="11" t="s">
        <v>83</v>
      </c>
      <c r="C22" s="13" t="s">
        <v>84</v>
      </c>
      <c r="D22" s="15" t="s">
        <v>85</v>
      </c>
      <c r="E22" s="12">
        <v>27</v>
      </c>
      <c r="F22" s="10" t="s">
        <v>516</v>
      </c>
    </row>
    <row r="23" spans="1:6" ht="15.75" x14ac:dyDescent="0.25">
      <c r="A23" s="12" t="s">
        <v>86</v>
      </c>
      <c r="B23" s="11" t="s">
        <v>87</v>
      </c>
      <c r="C23" s="13" t="s">
        <v>88</v>
      </c>
      <c r="D23" s="13" t="s">
        <v>89</v>
      </c>
      <c r="E23" s="12">
        <v>32</v>
      </c>
      <c r="F23" s="10" t="s">
        <v>517</v>
      </c>
    </row>
    <row r="24" spans="1:6" ht="15.75" x14ac:dyDescent="0.25">
      <c r="A24" s="11" t="s">
        <v>90</v>
      </c>
      <c r="B24" s="11" t="s">
        <v>91</v>
      </c>
      <c r="C24" s="11" t="s">
        <v>92</v>
      </c>
      <c r="D24" s="11"/>
      <c r="E24" s="12">
        <v>75</v>
      </c>
      <c r="F24" s="10" t="s">
        <v>518</v>
      </c>
    </row>
    <row r="25" spans="1:6" ht="15.75" x14ac:dyDescent="0.25">
      <c r="A25" s="12" t="s">
        <v>93</v>
      </c>
      <c r="B25" s="11" t="s">
        <v>94</v>
      </c>
      <c r="C25" s="13" t="s">
        <v>95</v>
      </c>
      <c r="D25" s="13" t="s">
        <v>96</v>
      </c>
      <c r="E25" s="12">
        <v>36</v>
      </c>
      <c r="F25" s="10" t="s">
        <v>519</v>
      </c>
    </row>
    <row r="26" spans="1:6" ht="15.75" x14ac:dyDescent="0.25">
      <c r="A26" s="11" t="s">
        <v>97</v>
      </c>
      <c r="B26" s="11" t="s">
        <v>98</v>
      </c>
      <c r="C26" s="11" t="s">
        <v>99</v>
      </c>
      <c r="D26" s="11" t="s">
        <v>100</v>
      </c>
      <c r="E26" s="12">
        <v>47</v>
      </c>
      <c r="F26" s="10" t="s">
        <v>520</v>
      </c>
    </row>
    <row r="27" spans="1:6" ht="15.75" x14ac:dyDescent="0.25">
      <c r="A27" s="12" t="s">
        <v>101</v>
      </c>
      <c r="B27" s="11" t="s">
        <v>102</v>
      </c>
      <c r="C27" s="13" t="s">
        <v>103</v>
      </c>
      <c r="D27" s="13" t="s">
        <v>104</v>
      </c>
      <c r="E27" s="12">
        <v>21</v>
      </c>
      <c r="F27" s="10" t="s">
        <v>521</v>
      </c>
    </row>
    <row r="28" spans="1:6" ht="15.75" x14ac:dyDescent="0.25">
      <c r="A28" s="12" t="s">
        <v>105</v>
      </c>
      <c r="B28" s="11" t="s">
        <v>106</v>
      </c>
      <c r="C28" s="13" t="s">
        <v>107</v>
      </c>
      <c r="D28" s="13" t="s">
        <v>108</v>
      </c>
      <c r="E28" s="12">
        <v>40</v>
      </c>
      <c r="F28" s="10" t="s">
        <v>522</v>
      </c>
    </row>
    <row r="29" spans="1:6" ht="15.75" x14ac:dyDescent="0.25">
      <c r="A29" s="12" t="s">
        <v>109</v>
      </c>
      <c r="B29" s="11" t="s">
        <v>110</v>
      </c>
      <c r="C29" s="13" t="s">
        <v>111</v>
      </c>
      <c r="D29" s="13" t="s">
        <v>112</v>
      </c>
      <c r="E29" s="12">
        <v>32</v>
      </c>
      <c r="F29" s="10" t="s">
        <v>523</v>
      </c>
    </row>
    <row r="30" spans="1:6" ht="31.5" x14ac:dyDescent="0.25">
      <c r="A30" s="12" t="s">
        <v>113</v>
      </c>
      <c r="B30" s="11" t="s">
        <v>114</v>
      </c>
      <c r="C30" s="11" t="s">
        <v>115</v>
      </c>
      <c r="D30" s="11" t="s">
        <v>116</v>
      </c>
      <c r="E30" s="12">
        <v>19</v>
      </c>
      <c r="F30" s="10" t="s">
        <v>524</v>
      </c>
    </row>
    <row r="31" spans="1:6" ht="31.5" x14ac:dyDescent="0.25">
      <c r="A31" s="12" t="s">
        <v>117</v>
      </c>
      <c r="B31" s="11" t="s">
        <v>118</v>
      </c>
      <c r="C31" s="13" t="s">
        <v>119</v>
      </c>
      <c r="D31" s="13" t="s">
        <v>120</v>
      </c>
      <c r="E31" s="12">
        <v>41</v>
      </c>
      <c r="F31" s="10" t="s">
        <v>525</v>
      </c>
    </row>
    <row r="32" spans="1:6" ht="15.75" x14ac:dyDescent="0.25">
      <c r="A32" s="11" t="s">
        <v>121</v>
      </c>
      <c r="B32" s="11" t="s">
        <v>122</v>
      </c>
      <c r="C32" s="11" t="s">
        <v>123</v>
      </c>
      <c r="D32" s="11" t="s">
        <v>124</v>
      </c>
      <c r="E32" s="12">
        <v>54</v>
      </c>
      <c r="F32" s="10" t="s">
        <v>526</v>
      </c>
    </row>
    <row r="33" spans="1:6" ht="31.5" x14ac:dyDescent="0.25">
      <c r="A33" s="12" t="s">
        <v>125</v>
      </c>
      <c r="B33" s="11" t="s">
        <v>126</v>
      </c>
      <c r="C33" s="13" t="s">
        <v>127</v>
      </c>
      <c r="D33" s="13" t="s">
        <v>128</v>
      </c>
      <c r="E33" s="12">
        <v>15</v>
      </c>
      <c r="F33" s="10" t="s">
        <v>527</v>
      </c>
    </row>
    <row r="34" spans="1:6" ht="31.5" x14ac:dyDescent="0.25">
      <c r="A34" s="12" t="s">
        <v>129</v>
      </c>
      <c r="B34" s="11" t="s">
        <v>130</v>
      </c>
      <c r="C34" s="11" t="s">
        <v>131</v>
      </c>
      <c r="D34" s="11" t="s">
        <v>132</v>
      </c>
      <c r="E34" s="12">
        <v>36</v>
      </c>
      <c r="F34" s="10" t="s">
        <v>528</v>
      </c>
    </row>
    <row r="35" spans="1:6" ht="31.5" x14ac:dyDescent="0.25">
      <c r="A35" s="12" t="s">
        <v>133</v>
      </c>
      <c r="B35" s="11" t="s">
        <v>134</v>
      </c>
      <c r="C35" s="13" t="s">
        <v>135</v>
      </c>
      <c r="D35" s="13" t="s">
        <v>136</v>
      </c>
      <c r="E35" s="12">
        <v>55</v>
      </c>
      <c r="F35" s="10" t="s">
        <v>529</v>
      </c>
    </row>
    <row r="36" spans="1:6" ht="15.75" x14ac:dyDescent="0.25">
      <c r="A36" s="12" t="s">
        <v>137</v>
      </c>
      <c r="B36" s="11" t="s">
        <v>138</v>
      </c>
      <c r="C36" s="13" t="s">
        <v>139</v>
      </c>
      <c r="D36" s="13" t="s">
        <v>140</v>
      </c>
      <c r="E36" s="12">
        <v>43</v>
      </c>
      <c r="F36" s="10" t="s">
        <v>530</v>
      </c>
    </row>
    <row r="37" spans="1:6" ht="15.75" x14ac:dyDescent="0.25">
      <c r="A37" s="12" t="s">
        <v>141</v>
      </c>
      <c r="B37" s="11" t="s">
        <v>142</v>
      </c>
      <c r="C37" s="13" t="s">
        <v>143</v>
      </c>
      <c r="D37" s="13" t="s">
        <v>144</v>
      </c>
      <c r="E37" s="12">
        <v>34</v>
      </c>
      <c r="F37" s="10" t="s">
        <v>531</v>
      </c>
    </row>
    <row r="38" spans="1:6" ht="15.75" x14ac:dyDescent="0.25">
      <c r="A38" s="11" t="s">
        <v>145</v>
      </c>
      <c r="B38" s="11" t="s">
        <v>146</v>
      </c>
      <c r="C38" s="11" t="s">
        <v>147</v>
      </c>
      <c r="D38" s="11" t="s">
        <v>148</v>
      </c>
      <c r="E38" s="12">
        <v>29</v>
      </c>
      <c r="F38" s="10" t="s">
        <v>532</v>
      </c>
    </row>
    <row r="39" spans="1:6" ht="15.75" x14ac:dyDescent="0.25">
      <c r="A39" s="12" t="s">
        <v>149</v>
      </c>
      <c r="B39" s="11" t="s">
        <v>150</v>
      </c>
      <c r="C39" s="13" t="s">
        <v>151</v>
      </c>
      <c r="D39" s="13" t="s">
        <v>152</v>
      </c>
      <c r="E39" s="12">
        <v>37</v>
      </c>
      <c r="F39" s="10" t="s">
        <v>533</v>
      </c>
    </row>
    <row r="40" spans="1:6" ht="15.75" x14ac:dyDescent="0.25">
      <c r="A40" s="12" t="s">
        <v>153</v>
      </c>
      <c r="B40" s="11" t="s">
        <v>154</v>
      </c>
      <c r="C40" s="13" t="s">
        <v>155</v>
      </c>
      <c r="D40" s="13" t="s">
        <v>156</v>
      </c>
      <c r="E40" s="12">
        <v>43</v>
      </c>
      <c r="F40" s="10" t="s">
        <v>534</v>
      </c>
    </row>
    <row r="41" spans="1:6" ht="31.5" x14ac:dyDescent="0.25">
      <c r="A41" s="11" t="s">
        <v>157</v>
      </c>
      <c r="B41" s="11" t="s">
        <v>158</v>
      </c>
      <c r="C41" s="11" t="s">
        <v>159</v>
      </c>
      <c r="D41" s="11" t="s">
        <v>160</v>
      </c>
      <c r="E41" s="12">
        <v>12</v>
      </c>
      <c r="F41" s="10" t="s">
        <v>535</v>
      </c>
    </row>
    <row r="42" spans="1:6" ht="15.75" x14ac:dyDescent="0.25">
      <c r="A42" s="12" t="s">
        <v>161</v>
      </c>
      <c r="B42" s="11" t="s">
        <v>162</v>
      </c>
      <c r="C42" s="13" t="s">
        <v>163</v>
      </c>
      <c r="D42" s="13" t="s">
        <v>164</v>
      </c>
      <c r="E42" s="12">
        <v>44</v>
      </c>
      <c r="F42" s="10" t="s">
        <v>536</v>
      </c>
    </row>
    <row r="43" spans="1:6" ht="15.75" x14ac:dyDescent="0.25">
      <c r="A43" s="12" t="s">
        <v>165</v>
      </c>
      <c r="B43" s="11" t="s">
        <v>166</v>
      </c>
      <c r="C43" s="13" t="s">
        <v>167</v>
      </c>
      <c r="D43" s="13" t="s">
        <v>168</v>
      </c>
      <c r="E43" s="12">
        <v>37</v>
      </c>
      <c r="F43" s="10" t="s">
        <v>537</v>
      </c>
    </row>
    <row r="44" spans="1:6" ht="15.75" x14ac:dyDescent="0.25">
      <c r="A44" s="12" t="s">
        <v>169</v>
      </c>
      <c r="B44" s="11" t="s">
        <v>170</v>
      </c>
      <c r="C44" s="13" t="s">
        <v>171</v>
      </c>
      <c r="D44" s="13" t="s">
        <v>172</v>
      </c>
      <c r="E44" s="12">
        <v>34</v>
      </c>
      <c r="F44" s="10" t="s">
        <v>538</v>
      </c>
    </row>
    <row r="45" spans="1:6" ht="15.75" x14ac:dyDescent="0.25">
      <c r="A45" s="12" t="s">
        <v>173</v>
      </c>
      <c r="B45" s="11" t="s">
        <v>174</v>
      </c>
      <c r="C45" s="13" t="s">
        <v>175</v>
      </c>
      <c r="D45" s="13" t="s">
        <v>176</v>
      </c>
      <c r="E45" s="12">
        <v>16</v>
      </c>
      <c r="F45" s="10" t="s">
        <v>539</v>
      </c>
    </row>
    <row r="46" spans="1:6" ht="15.75" x14ac:dyDescent="0.25">
      <c r="A46" s="12" t="s">
        <v>177</v>
      </c>
      <c r="B46" s="11" t="s">
        <v>178</v>
      </c>
      <c r="C46" s="11" t="s">
        <v>179</v>
      </c>
      <c r="D46" s="11" t="s">
        <v>180</v>
      </c>
      <c r="E46" s="12">
        <v>23</v>
      </c>
      <c r="F46" s="10" t="s">
        <v>540</v>
      </c>
    </row>
    <row r="47" spans="1:6" ht="15.75" x14ac:dyDescent="0.25">
      <c r="A47" s="12" t="s">
        <v>181</v>
      </c>
      <c r="B47" s="11" t="s">
        <v>182</v>
      </c>
      <c r="C47" s="13" t="s">
        <v>183</v>
      </c>
      <c r="D47" s="13" t="s">
        <v>184</v>
      </c>
      <c r="E47" s="12">
        <v>42</v>
      </c>
      <c r="F47" s="10" t="s">
        <v>541</v>
      </c>
    </row>
    <row r="48" spans="1:6" ht="15.75" x14ac:dyDescent="0.25">
      <c r="A48" s="12" t="s">
        <v>185</v>
      </c>
      <c r="B48" s="11" t="s">
        <v>186</v>
      </c>
      <c r="C48" s="11" t="s">
        <v>187</v>
      </c>
      <c r="D48" s="11" t="s">
        <v>188</v>
      </c>
      <c r="E48" s="12">
        <v>19</v>
      </c>
      <c r="F48" s="10" t="s">
        <v>542</v>
      </c>
    </row>
    <row r="49" spans="1:6" ht="15.75" x14ac:dyDescent="0.25">
      <c r="A49" s="11" t="s">
        <v>189</v>
      </c>
      <c r="B49" s="11" t="s">
        <v>190</v>
      </c>
      <c r="C49" s="11" t="s">
        <v>191</v>
      </c>
      <c r="D49" s="11" t="s">
        <v>192</v>
      </c>
      <c r="E49" s="12">
        <v>37</v>
      </c>
      <c r="F49" s="10" t="s">
        <v>543</v>
      </c>
    </row>
    <row r="50" spans="1:6" ht="15.75" x14ac:dyDescent="0.25">
      <c r="A50" s="12" t="s">
        <v>193</v>
      </c>
      <c r="B50" s="11" t="s">
        <v>194</v>
      </c>
      <c r="C50" s="12"/>
      <c r="D50" s="12"/>
      <c r="E50" s="12">
        <v>46</v>
      </c>
      <c r="F50" s="10" t="s">
        <v>544</v>
      </c>
    </row>
    <row r="51" spans="1:6" ht="15.75" x14ac:dyDescent="0.25">
      <c r="A51" s="11" t="s">
        <v>195</v>
      </c>
      <c r="B51" s="11" t="s">
        <v>196</v>
      </c>
      <c r="C51" s="11" t="s">
        <v>197</v>
      </c>
      <c r="D51" s="11" t="s">
        <v>198</v>
      </c>
      <c r="E51" s="12">
        <v>96</v>
      </c>
      <c r="F51" s="10" t="s">
        <v>545</v>
      </c>
    </row>
    <row r="52" spans="1:6" ht="15.75" x14ac:dyDescent="0.25">
      <c r="A52" s="12" t="s">
        <v>199</v>
      </c>
      <c r="B52" s="11" t="s">
        <v>200</v>
      </c>
      <c r="C52" s="13" t="s">
        <v>201</v>
      </c>
      <c r="D52" s="13" t="s">
        <v>202</v>
      </c>
      <c r="E52" s="12">
        <v>21</v>
      </c>
      <c r="F52" s="10" t="s">
        <v>546</v>
      </c>
    </row>
    <row r="53" spans="1:6" ht="15.75" x14ac:dyDescent="0.25">
      <c r="A53" s="11" t="s">
        <v>203</v>
      </c>
      <c r="B53" s="11" t="s">
        <v>204</v>
      </c>
      <c r="C53" s="11" t="s">
        <v>205</v>
      </c>
      <c r="D53" s="11" t="s">
        <v>206</v>
      </c>
      <c r="E53" s="12">
        <v>14</v>
      </c>
      <c r="F53" s="10" t="s">
        <v>547</v>
      </c>
    </row>
    <row r="54" spans="1:6" ht="15.75" x14ac:dyDescent="0.25">
      <c r="A54" s="12" t="s">
        <v>207</v>
      </c>
      <c r="B54" s="11" t="s">
        <v>208</v>
      </c>
      <c r="C54" s="13" t="s">
        <v>209</v>
      </c>
      <c r="D54" s="13" t="s">
        <v>210</v>
      </c>
      <c r="E54" s="12">
        <v>37</v>
      </c>
      <c r="F54" s="10" t="s">
        <v>548</v>
      </c>
    </row>
    <row r="55" spans="1:6" ht="15.75" x14ac:dyDescent="0.25">
      <c r="A55" s="12" t="s">
        <v>211</v>
      </c>
      <c r="B55" s="11" t="s">
        <v>212</v>
      </c>
      <c r="C55" s="13" t="s">
        <v>213</v>
      </c>
      <c r="D55" s="13" t="s">
        <v>214</v>
      </c>
      <c r="E55" s="12">
        <v>47</v>
      </c>
      <c r="F55" s="10" t="s">
        <v>549</v>
      </c>
    </row>
    <row r="56" spans="1:6" ht="15.75" x14ac:dyDescent="0.25">
      <c r="A56" s="12" t="s">
        <v>215</v>
      </c>
      <c r="B56" s="11" t="s">
        <v>216</v>
      </c>
      <c r="C56" s="13" t="s">
        <v>217</v>
      </c>
      <c r="D56" s="15" t="s">
        <v>218</v>
      </c>
      <c r="E56" s="12">
        <v>50</v>
      </c>
      <c r="F56" s="10" t="s">
        <v>550</v>
      </c>
    </row>
    <row r="57" spans="1:6" ht="15.75" x14ac:dyDescent="0.25">
      <c r="A57" s="12" t="s">
        <v>219</v>
      </c>
      <c r="B57" s="11" t="s">
        <v>220</v>
      </c>
      <c r="C57" s="11" t="s">
        <v>221</v>
      </c>
      <c r="D57" s="11" t="s">
        <v>222</v>
      </c>
      <c r="E57" s="12">
        <v>15</v>
      </c>
      <c r="F57" s="10" t="s">
        <v>551</v>
      </c>
    </row>
    <row r="58" spans="1:6" ht="15.75" x14ac:dyDescent="0.25">
      <c r="A58" s="12" t="s">
        <v>223</v>
      </c>
      <c r="B58" s="11" t="s">
        <v>224</v>
      </c>
      <c r="C58" s="13" t="s">
        <v>225</v>
      </c>
      <c r="D58" s="13" t="s">
        <v>226</v>
      </c>
      <c r="E58" s="12">
        <v>34</v>
      </c>
      <c r="F58" s="10" t="s">
        <v>552</v>
      </c>
    </row>
    <row r="59" spans="1:6" ht="31.5" x14ac:dyDescent="0.25">
      <c r="A59" s="12" t="s">
        <v>227</v>
      </c>
      <c r="B59" s="11" t="s">
        <v>228</v>
      </c>
      <c r="C59" s="13" t="s">
        <v>229</v>
      </c>
      <c r="D59" s="13" t="s">
        <v>230</v>
      </c>
      <c r="E59" s="12">
        <v>94</v>
      </c>
      <c r="F59" s="10" t="s">
        <v>553</v>
      </c>
    </row>
    <row r="60" spans="1:6" ht="31.5" x14ac:dyDescent="0.25">
      <c r="A60" s="11" t="s">
        <v>231</v>
      </c>
      <c r="B60" s="11" t="s">
        <v>232</v>
      </c>
      <c r="C60" s="11" t="s">
        <v>233</v>
      </c>
      <c r="D60" s="11" t="s">
        <v>234</v>
      </c>
      <c r="E60" s="12">
        <v>30</v>
      </c>
      <c r="F60" s="10" t="s">
        <v>554</v>
      </c>
    </row>
    <row r="61" spans="1:6" ht="31.5" x14ac:dyDescent="0.25">
      <c r="A61" s="12" t="s">
        <v>235</v>
      </c>
      <c r="B61" s="11" t="s">
        <v>236</v>
      </c>
      <c r="C61" s="13" t="s">
        <v>237</v>
      </c>
      <c r="D61" s="13" t="s">
        <v>238</v>
      </c>
      <c r="E61" s="12">
        <v>20</v>
      </c>
      <c r="F61" s="10" t="s">
        <v>555</v>
      </c>
    </row>
    <row r="62" spans="1:6" ht="31.5" x14ac:dyDescent="0.25">
      <c r="A62" s="11" t="s">
        <v>239</v>
      </c>
      <c r="B62" s="11" t="s">
        <v>240</v>
      </c>
      <c r="C62" s="11" t="s">
        <v>241</v>
      </c>
      <c r="D62" s="11" t="s">
        <v>242</v>
      </c>
      <c r="E62" s="12">
        <v>19</v>
      </c>
      <c r="F62" s="10" t="s">
        <v>556</v>
      </c>
    </row>
    <row r="63" spans="1:6" ht="15.75" x14ac:dyDescent="0.25">
      <c r="A63" s="12" t="s">
        <v>243</v>
      </c>
      <c r="B63" s="11" t="s">
        <v>244</v>
      </c>
      <c r="C63" s="13" t="s">
        <v>245</v>
      </c>
      <c r="D63" s="13" t="s">
        <v>246</v>
      </c>
      <c r="E63" s="12">
        <v>37</v>
      </c>
      <c r="F63" s="10" t="s">
        <v>557</v>
      </c>
    </row>
    <row r="64" spans="1:6" ht="15.75" x14ac:dyDescent="0.25">
      <c r="A64" s="11" t="s">
        <v>247</v>
      </c>
      <c r="B64" s="11" t="s">
        <v>248</v>
      </c>
      <c r="C64" s="11" t="s">
        <v>249</v>
      </c>
      <c r="D64" s="11" t="s">
        <v>250</v>
      </c>
      <c r="E64" s="12">
        <v>37</v>
      </c>
      <c r="F64" s="10" t="s">
        <v>558</v>
      </c>
    </row>
    <row r="65" spans="1:6" ht="15.75" x14ac:dyDescent="0.25">
      <c r="A65" s="11" t="s">
        <v>251</v>
      </c>
      <c r="B65" s="11" t="s">
        <v>252</v>
      </c>
      <c r="C65" s="11" t="s">
        <v>253</v>
      </c>
      <c r="D65" s="11" t="s">
        <v>254</v>
      </c>
      <c r="E65" s="12">
        <v>66</v>
      </c>
      <c r="F65" s="10" t="s">
        <v>559</v>
      </c>
    </row>
    <row r="66" spans="1:6" ht="15.75" x14ac:dyDescent="0.25">
      <c r="A66" s="12" t="s">
        <v>255</v>
      </c>
      <c r="B66" s="11" t="s">
        <v>256</v>
      </c>
      <c r="C66" s="13" t="s">
        <v>257</v>
      </c>
      <c r="D66" s="13" t="s">
        <v>258</v>
      </c>
      <c r="E66" s="12">
        <v>55</v>
      </c>
      <c r="F66" s="10" t="s">
        <v>560</v>
      </c>
    </row>
    <row r="67" spans="1:6" ht="15.75" x14ac:dyDescent="0.25">
      <c r="A67" s="12" t="s">
        <v>259</v>
      </c>
      <c r="B67" s="11" t="s">
        <v>260</v>
      </c>
      <c r="C67" s="11" t="s">
        <v>261</v>
      </c>
      <c r="D67" s="11" t="s">
        <v>262</v>
      </c>
      <c r="E67" s="12">
        <v>30</v>
      </c>
      <c r="F67" s="10" t="s">
        <v>561</v>
      </c>
    </row>
    <row r="68" spans="1:6" ht="15.75" x14ac:dyDescent="0.25">
      <c r="A68" s="11" t="s">
        <v>263</v>
      </c>
      <c r="B68" s="11" t="s">
        <v>264</v>
      </c>
      <c r="C68" s="11" t="s">
        <v>265</v>
      </c>
      <c r="D68" s="11" t="s">
        <v>266</v>
      </c>
      <c r="E68" s="12">
        <v>35</v>
      </c>
      <c r="F68" s="10" t="s">
        <v>562</v>
      </c>
    </row>
    <row r="69" spans="1:6" ht="15.75" x14ac:dyDescent="0.25">
      <c r="A69" s="12" t="s">
        <v>267</v>
      </c>
      <c r="B69" s="11" t="s">
        <v>268</v>
      </c>
      <c r="C69" s="13" t="s">
        <v>269</v>
      </c>
      <c r="D69" s="13" t="s">
        <v>270</v>
      </c>
      <c r="E69" s="12">
        <v>20</v>
      </c>
      <c r="F69" s="10" t="s">
        <v>563</v>
      </c>
    </row>
    <row r="70" spans="1:6" ht="15.75" x14ac:dyDescent="0.25">
      <c r="A70" s="12" t="s">
        <v>271</v>
      </c>
      <c r="B70" s="11" t="s">
        <v>272</v>
      </c>
      <c r="C70" s="13" t="s">
        <v>273</v>
      </c>
      <c r="D70" s="13" t="s">
        <v>274</v>
      </c>
      <c r="E70" s="12">
        <v>29</v>
      </c>
      <c r="F70" s="10" t="s">
        <v>564</v>
      </c>
    </row>
    <row r="71" spans="1:6" ht="15.75" x14ac:dyDescent="0.25">
      <c r="A71" s="11" t="s">
        <v>275</v>
      </c>
      <c r="B71" s="11" t="s">
        <v>276</v>
      </c>
      <c r="C71" s="11" t="s">
        <v>277</v>
      </c>
      <c r="D71" s="11" t="s">
        <v>278</v>
      </c>
      <c r="E71" s="12">
        <v>14</v>
      </c>
      <c r="F71" s="10" t="s">
        <v>565</v>
      </c>
    </row>
    <row r="72" spans="1:6" ht="15.75" x14ac:dyDescent="0.25">
      <c r="A72" s="11" t="s">
        <v>279</v>
      </c>
      <c r="B72" s="11" t="s">
        <v>280</v>
      </c>
      <c r="C72" s="11" t="s">
        <v>281</v>
      </c>
      <c r="D72" s="11" t="s">
        <v>282</v>
      </c>
      <c r="E72" s="12">
        <v>17</v>
      </c>
      <c r="F72" s="10" t="s">
        <v>566</v>
      </c>
    </row>
    <row r="73" spans="1:6" ht="15.75" x14ac:dyDescent="0.25">
      <c r="A73" s="12" t="s">
        <v>283</v>
      </c>
      <c r="B73" s="11" t="s">
        <v>284</v>
      </c>
      <c r="C73" s="13" t="s">
        <v>285</v>
      </c>
      <c r="D73" s="13" t="s">
        <v>286</v>
      </c>
      <c r="E73" s="12">
        <v>32</v>
      </c>
      <c r="F73" s="10" t="s">
        <v>567</v>
      </c>
    </row>
    <row r="74" spans="1:6" ht="15.75" x14ac:dyDescent="0.25">
      <c r="A74" s="12" t="s">
        <v>287</v>
      </c>
      <c r="B74" s="11" t="s">
        <v>288</v>
      </c>
      <c r="C74" s="13" t="s">
        <v>289</v>
      </c>
      <c r="D74" s="13" t="s">
        <v>290</v>
      </c>
      <c r="E74" s="12">
        <v>31</v>
      </c>
      <c r="F74" s="10" t="s">
        <v>568</v>
      </c>
    </row>
    <row r="75" spans="1:6" ht="15.75" x14ac:dyDescent="0.25">
      <c r="A75" s="12" t="s">
        <v>291</v>
      </c>
      <c r="B75" s="11" t="s">
        <v>292</v>
      </c>
      <c r="C75" s="13" t="s">
        <v>293</v>
      </c>
      <c r="D75" s="13" t="s">
        <v>294</v>
      </c>
      <c r="E75" s="12">
        <v>28</v>
      </c>
      <c r="F75" s="10" t="s">
        <v>569</v>
      </c>
    </row>
    <row r="76" spans="1:6" ht="31.5" x14ac:dyDescent="0.25">
      <c r="A76" s="12" t="s">
        <v>295</v>
      </c>
      <c r="B76" s="11" t="s">
        <v>296</v>
      </c>
      <c r="C76" s="13" t="s">
        <v>297</v>
      </c>
      <c r="D76" s="13" t="s">
        <v>298</v>
      </c>
      <c r="E76" s="12">
        <v>31</v>
      </c>
      <c r="F76" s="10" t="s">
        <v>570</v>
      </c>
    </row>
    <row r="77" spans="1:6" ht="15.75" x14ac:dyDescent="0.25">
      <c r="A77" s="12" t="s">
        <v>299</v>
      </c>
      <c r="B77" s="11" t="s">
        <v>300</v>
      </c>
      <c r="C77" s="13" t="s">
        <v>301</v>
      </c>
      <c r="D77" s="13" t="s">
        <v>302</v>
      </c>
      <c r="E77" s="12">
        <v>21</v>
      </c>
      <c r="F77" s="10" t="s">
        <v>571</v>
      </c>
    </row>
    <row r="78" spans="1:6" ht="31.5" x14ac:dyDescent="0.25">
      <c r="A78" s="12" t="s">
        <v>303</v>
      </c>
      <c r="B78" s="11" t="s">
        <v>304</v>
      </c>
      <c r="C78" s="13" t="s">
        <v>305</v>
      </c>
      <c r="D78" s="13" t="s">
        <v>306</v>
      </c>
      <c r="E78" s="12">
        <v>42</v>
      </c>
      <c r="F78" s="10" t="s">
        <v>572</v>
      </c>
    </row>
    <row r="79" spans="1:6" ht="15.75" x14ac:dyDescent="0.25">
      <c r="A79" s="12" t="s">
        <v>307</v>
      </c>
      <c r="B79" s="11" t="s">
        <v>308</v>
      </c>
      <c r="C79" s="13" t="s">
        <v>309</v>
      </c>
      <c r="D79" s="13" t="s">
        <v>310</v>
      </c>
      <c r="E79" s="12">
        <v>35</v>
      </c>
      <c r="F79" s="10" t="s">
        <v>573</v>
      </c>
    </row>
    <row r="80" spans="1:6" ht="15.75" x14ac:dyDescent="0.25">
      <c r="A80" s="12" t="s">
        <v>311</v>
      </c>
      <c r="B80" s="11" t="s">
        <v>312</v>
      </c>
      <c r="C80" s="13" t="s">
        <v>313</v>
      </c>
      <c r="D80" s="13" t="s">
        <v>314</v>
      </c>
      <c r="E80" s="12">
        <v>32</v>
      </c>
      <c r="F80" s="10" t="s">
        <v>574</v>
      </c>
    </row>
    <row r="81" spans="1:6" ht="15.75" x14ac:dyDescent="0.25">
      <c r="A81" s="12" t="s">
        <v>315</v>
      </c>
      <c r="B81" s="11" t="s">
        <v>316</v>
      </c>
      <c r="C81" s="13" t="s">
        <v>317</v>
      </c>
      <c r="D81" s="13" t="s">
        <v>318</v>
      </c>
      <c r="E81" s="12">
        <v>38</v>
      </c>
      <c r="F81" s="10" t="s">
        <v>575</v>
      </c>
    </row>
    <row r="82" spans="1:6" ht="15.75" x14ac:dyDescent="0.25">
      <c r="A82" s="12" t="s">
        <v>319</v>
      </c>
      <c r="B82" s="11" t="s">
        <v>320</v>
      </c>
      <c r="C82" s="11" t="s">
        <v>321</v>
      </c>
      <c r="D82" s="11" t="s">
        <v>322</v>
      </c>
      <c r="E82" s="12">
        <v>45</v>
      </c>
      <c r="F82" s="10" t="s">
        <v>576</v>
      </c>
    </row>
    <row r="83" spans="1:6" ht="31.5" x14ac:dyDescent="0.25">
      <c r="A83" s="12" t="s">
        <v>323</v>
      </c>
      <c r="B83" s="11" t="s">
        <v>324</v>
      </c>
      <c r="C83" s="13" t="s">
        <v>325</v>
      </c>
      <c r="D83" s="13" t="s">
        <v>326</v>
      </c>
      <c r="E83" s="12">
        <v>32</v>
      </c>
      <c r="F83" s="10" t="s">
        <v>577</v>
      </c>
    </row>
    <row r="84" spans="1:6" ht="31.5" x14ac:dyDescent="0.25">
      <c r="A84" s="12" t="s">
        <v>327</v>
      </c>
      <c r="B84" s="11" t="s">
        <v>328</v>
      </c>
      <c r="C84" s="13" t="s">
        <v>329</v>
      </c>
      <c r="D84" s="13" t="s">
        <v>330</v>
      </c>
      <c r="E84" s="12">
        <v>52</v>
      </c>
      <c r="F84" s="10" t="s">
        <v>578</v>
      </c>
    </row>
    <row r="85" spans="1:6" ht="15.75" x14ac:dyDescent="0.25">
      <c r="A85" s="11" t="s">
        <v>331</v>
      </c>
      <c r="B85" s="11" t="s">
        <v>332</v>
      </c>
      <c r="C85" s="11" t="s">
        <v>333</v>
      </c>
      <c r="D85" s="11"/>
      <c r="E85" s="12">
        <v>50</v>
      </c>
      <c r="F85" s="10" t="s">
        <v>579</v>
      </c>
    </row>
    <row r="86" spans="1:6" ht="31.5" x14ac:dyDescent="0.25">
      <c r="A86" s="12" t="s">
        <v>334</v>
      </c>
      <c r="B86" s="11" t="s">
        <v>335</v>
      </c>
      <c r="C86" s="13" t="s">
        <v>336</v>
      </c>
      <c r="D86" s="13" t="s">
        <v>337</v>
      </c>
      <c r="E86" s="12">
        <v>39</v>
      </c>
      <c r="F86" s="10" t="s">
        <v>580</v>
      </c>
    </row>
    <row r="87" spans="1:6" ht="31.5" x14ac:dyDescent="0.25">
      <c r="A87" s="12" t="s">
        <v>338</v>
      </c>
      <c r="B87" s="11" t="s">
        <v>339</v>
      </c>
      <c r="C87" s="13" t="s">
        <v>340</v>
      </c>
      <c r="D87" s="13" t="s">
        <v>341</v>
      </c>
      <c r="E87" s="12">
        <v>38</v>
      </c>
      <c r="F87" s="10" t="s">
        <v>581</v>
      </c>
    </row>
    <row r="88" spans="1:6" ht="15.75" x14ac:dyDescent="0.25">
      <c r="A88" s="12" t="s">
        <v>342</v>
      </c>
      <c r="B88" s="11" t="s">
        <v>343</v>
      </c>
      <c r="C88" s="13" t="s">
        <v>344</v>
      </c>
      <c r="D88" s="13" t="s">
        <v>345</v>
      </c>
      <c r="E88" s="12">
        <v>23</v>
      </c>
      <c r="F88" s="10" t="s">
        <v>582</v>
      </c>
    </row>
    <row r="89" spans="1:6" ht="31.5" x14ac:dyDescent="0.25">
      <c r="A89" s="12" t="s">
        <v>346</v>
      </c>
      <c r="B89" s="11" t="s">
        <v>347</v>
      </c>
      <c r="C89" s="13" t="s">
        <v>348</v>
      </c>
      <c r="D89" s="13" t="s">
        <v>349</v>
      </c>
      <c r="E89" s="12">
        <v>41</v>
      </c>
      <c r="F89" s="10" t="s">
        <v>583</v>
      </c>
    </row>
    <row r="90" spans="1:6" ht="15.75" x14ac:dyDescent="0.25">
      <c r="A90" s="12" t="s">
        <v>350</v>
      </c>
      <c r="B90" s="11" t="s">
        <v>351</v>
      </c>
      <c r="C90" s="13" t="s">
        <v>352</v>
      </c>
      <c r="D90" s="13" t="s">
        <v>353</v>
      </c>
      <c r="E90" s="12">
        <v>59</v>
      </c>
      <c r="F90" s="10" t="s">
        <v>584</v>
      </c>
    </row>
    <row r="91" spans="1:6" ht="15.75" x14ac:dyDescent="0.25">
      <c r="A91" s="12" t="s">
        <v>354</v>
      </c>
      <c r="B91" s="11" t="s">
        <v>355</v>
      </c>
      <c r="C91" s="13" t="s">
        <v>356</v>
      </c>
      <c r="D91" s="13" t="s">
        <v>357</v>
      </c>
      <c r="E91" s="12">
        <v>43</v>
      </c>
      <c r="F91" s="10" t="s">
        <v>585</v>
      </c>
    </row>
    <row r="92" spans="1:6" ht="15.75" x14ac:dyDescent="0.25">
      <c r="A92" s="12" t="s">
        <v>358</v>
      </c>
      <c r="B92" s="11" t="s">
        <v>359</v>
      </c>
      <c r="C92" s="13" t="s">
        <v>360</v>
      </c>
      <c r="D92" s="13" t="s">
        <v>361</v>
      </c>
      <c r="E92" s="12">
        <v>40</v>
      </c>
      <c r="F92" s="10" t="s">
        <v>586</v>
      </c>
    </row>
    <row r="93" spans="1:6" ht="31.5" x14ac:dyDescent="0.25">
      <c r="A93" s="12" t="s">
        <v>362</v>
      </c>
      <c r="B93" s="11" t="s">
        <v>363</v>
      </c>
      <c r="C93" s="13" t="s">
        <v>364</v>
      </c>
      <c r="D93" s="13" t="s">
        <v>365</v>
      </c>
      <c r="E93" s="12">
        <v>27</v>
      </c>
      <c r="F93" s="10" t="s">
        <v>587</v>
      </c>
    </row>
    <row r="94" spans="1:6" ht="15.75" x14ac:dyDescent="0.25">
      <c r="A94" s="12" t="s">
        <v>366</v>
      </c>
      <c r="B94" s="11" t="s">
        <v>367</v>
      </c>
      <c r="C94" s="12" t="s">
        <v>368</v>
      </c>
      <c r="D94" s="12" t="s">
        <v>369</v>
      </c>
      <c r="E94" s="12">
        <v>28</v>
      </c>
      <c r="F94" s="10" t="s">
        <v>588</v>
      </c>
    </row>
    <row r="95" spans="1:6" ht="31.5" x14ac:dyDescent="0.25">
      <c r="A95" s="12" t="s">
        <v>370</v>
      </c>
      <c r="B95" s="11" t="s">
        <v>371</v>
      </c>
      <c r="C95" s="13" t="s">
        <v>372</v>
      </c>
      <c r="D95" s="13" t="s">
        <v>373</v>
      </c>
      <c r="E95" s="12">
        <v>29</v>
      </c>
      <c r="F95" s="10" t="s">
        <v>589</v>
      </c>
    </row>
    <row r="96" spans="1:6" ht="47.25" x14ac:dyDescent="0.25">
      <c r="A96" s="12" t="s">
        <v>374</v>
      </c>
      <c r="B96" s="11" t="s">
        <v>375</v>
      </c>
      <c r="C96" s="11" t="s">
        <v>376</v>
      </c>
      <c r="D96" s="11" t="s">
        <v>377</v>
      </c>
      <c r="E96" s="12">
        <v>40</v>
      </c>
      <c r="F96" s="10" t="s">
        <v>590</v>
      </c>
    </row>
    <row r="97" spans="1:6" ht="15.75" x14ac:dyDescent="0.25">
      <c r="A97" s="12" t="s">
        <v>378</v>
      </c>
      <c r="B97" s="11" t="s">
        <v>379</v>
      </c>
      <c r="C97" s="13" t="s">
        <v>380</v>
      </c>
      <c r="D97" s="13" t="s">
        <v>381</v>
      </c>
      <c r="E97" s="12">
        <v>42</v>
      </c>
      <c r="F97" s="10" t="s">
        <v>591</v>
      </c>
    </row>
    <row r="98" spans="1:6" ht="15.75" x14ac:dyDescent="0.25">
      <c r="A98" s="11" t="s">
        <v>382</v>
      </c>
      <c r="B98" s="11" t="s">
        <v>383</v>
      </c>
      <c r="C98" s="11" t="s">
        <v>384</v>
      </c>
      <c r="D98" s="11" t="s">
        <v>385</v>
      </c>
      <c r="E98" s="12">
        <v>70</v>
      </c>
      <c r="F98" s="10" t="s">
        <v>592</v>
      </c>
    </row>
    <row r="99" spans="1:6" ht="15.75" x14ac:dyDescent="0.25">
      <c r="A99" s="12" t="s">
        <v>386</v>
      </c>
      <c r="B99" s="11" t="s">
        <v>387</v>
      </c>
      <c r="C99" s="13" t="s">
        <v>388</v>
      </c>
      <c r="D99" s="13" t="s">
        <v>389</v>
      </c>
      <c r="E99" s="12">
        <v>26</v>
      </c>
      <c r="F99" s="10" t="s">
        <v>593</v>
      </c>
    </row>
    <row r="100" spans="1:6" ht="15.75" x14ac:dyDescent="0.25">
      <c r="A100" s="12" t="s">
        <v>390</v>
      </c>
      <c r="B100" s="11" t="s">
        <v>391</v>
      </c>
      <c r="C100" s="13" t="s">
        <v>392</v>
      </c>
      <c r="D100" s="13" t="s">
        <v>393</v>
      </c>
      <c r="E100" s="12">
        <v>25</v>
      </c>
      <c r="F100" s="10" t="s">
        <v>594</v>
      </c>
    </row>
    <row r="101" spans="1:6" ht="15.75" x14ac:dyDescent="0.25">
      <c r="A101" s="12" t="s">
        <v>394</v>
      </c>
      <c r="B101" s="11" t="s">
        <v>395</v>
      </c>
      <c r="C101" s="13" t="s">
        <v>396</v>
      </c>
      <c r="D101" s="13" t="s">
        <v>397</v>
      </c>
      <c r="E101" s="12">
        <v>39</v>
      </c>
      <c r="F101" s="10" t="s">
        <v>595</v>
      </c>
    </row>
    <row r="102" spans="1:6" ht="15.75" x14ac:dyDescent="0.25">
      <c r="A102" s="12" t="s">
        <v>398</v>
      </c>
      <c r="B102" s="11" t="s">
        <v>399</v>
      </c>
      <c r="C102" s="13" t="s">
        <v>400</v>
      </c>
      <c r="D102" s="13" t="s">
        <v>401</v>
      </c>
      <c r="E102" s="12">
        <v>37</v>
      </c>
      <c r="F102" s="10" t="s">
        <v>596</v>
      </c>
    </row>
    <row r="103" spans="1:6" ht="31.5" x14ac:dyDescent="0.25">
      <c r="A103" s="12" t="s">
        <v>402</v>
      </c>
      <c r="B103" s="11" t="s">
        <v>403</v>
      </c>
      <c r="C103" s="11" t="s">
        <v>404</v>
      </c>
      <c r="D103" s="11" t="s">
        <v>405</v>
      </c>
      <c r="E103" s="12">
        <v>38</v>
      </c>
      <c r="F103" s="10" t="s">
        <v>597</v>
      </c>
    </row>
    <row r="104" spans="1:6" ht="15.75" x14ac:dyDescent="0.25">
      <c r="A104" s="12" t="s">
        <v>406</v>
      </c>
      <c r="B104" s="11" t="s">
        <v>407</v>
      </c>
      <c r="C104" s="11" t="s">
        <v>408</v>
      </c>
      <c r="D104" s="11" t="s">
        <v>409</v>
      </c>
      <c r="E104" s="12">
        <v>112</v>
      </c>
      <c r="F104" s="10" t="s">
        <v>598</v>
      </c>
    </row>
    <row r="105" spans="1:6" ht="15.75" x14ac:dyDescent="0.25">
      <c r="A105" s="12" t="s">
        <v>410</v>
      </c>
      <c r="B105" s="11" t="s">
        <v>411</v>
      </c>
      <c r="C105" s="13" t="s">
        <v>412</v>
      </c>
      <c r="D105" s="13" t="s">
        <v>413</v>
      </c>
      <c r="E105" s="12">
        <v>35</v>
      </c>
      <c r="F105" s="10" t="s">
        <v>599</v>
      </c>
    </row>
    <row r="106" spans="1:6" ht="15.75" x14ac:dyDescent="0.25">
      <c r="A106" s="12" t="s">
        <v>414</v>
      </c>
      <c r="B106" s="11" t="s">
        <v>415</v>
      </c>
      <c r="C106" s="13" t="s">
        <v>416</v>
      </c>
      <c r="D106" s="13" t="s">
        <v>417</v>
      </c>
      <c r="E106" s="12">
        <v>29</v>
      </c>
      <c r="F106" s="10" t="s">
        <v>600</v>
      </c>
    </row>
    <row r="107" spans="1:6" ht="15.75" x14ac:dyDescent="0.25">
      <c r="A107" s="12" t="s">
        <v>418</v>
      </c>
      <c r="B107" s="11" t="s">
        <v>419</v>
      </c>
      <c r="C107" s="12"/>
      <c r="D107" s="12"/>
      <c r="E107" s="12">
        <v>130</v>
      </c>
      <c r="F107" s="10" t="s">
        <v>601</v>
      </c>
    </row>
    <row r="108" spans="1:6" ht="15.75" x14ac:dyDescent="0.25">
      <c r="A108" s="12" t="s">
        <v>420</v>
      </c>
      <c r="B108" s="11" t="s">
        <v>421</v>
      </c>
      <c r="C108" s="13" t="s">
        <v>422</v>
      </c>
      <c r="D108" s="13" t="s">
        <v>423</v>
      </c>
      <c r="E108" s="12">
        <v>22</v>
      </c>
      <c r="F108" s="10" t="s">
        <v>602</v>
      </c>
    </row>
    <row r="109" spans="1:6" ht="15.75" x14ac:dyDescent="0.25">
      <c r="A109" s="12" t="s">
        <v>424</v>
      </c>
      <c r="B109" s="11" t="s">
        <v>425</v>
      </c>
      <c r="C109" s="13" t="s">
        <v>426</v>
      </c>
      <c r="D109" s="13" t="s">
        <v>427</v>
      </c>
      <c r="E109" s="12">
        <v>52</v>
      </c>
      <c r="F109" s="10" t="s">
        <v>603</v>
      </c>
    </row>
    <row r="110" spans="1:6" ht="31.5" x14ac:dyDescent="0.25">
      <c r="A110" s="12" t="s">
        <v>428</v>
      </c>
      <c r="B110" s="11" t="s">
        <v>429</v>
      </c>
      <c r="C110" s="13" t="s">
        <v>430</v>
      </c>
      <c r="D110" s="13" t="s">
        <v>431</v>
      </c>
      <c r="E110" s="12">
        <v>78</v>
      </c>
      <c r="F110" s="10" t="s">
        <v>604</v>
      </c>
    </row>
    <row r="111" spans="1:6" ht="31.5" x14ac:dyDescent="0.25">
      <c r="A111" s="12" t="s">
        <v>432</v>
      </c>
      <c r="B111" s="11" t="s">
        <v>433</v>
      </c>
      <c r="C111" s="13" t="s">
        <v>434</v>
      </c>
      <c r="D111" s="13" t="s">
        <v>435</v>
      </c>
      <c r="E111" s="12">
        <v>53</v>
      </c>
      <c r="F111" s="10" t="s">
        <v>605</v>
      </c>
    </row>
    <row r="112" spans="1:6" ht="15.75" x14ac:dyDescent="0.25">
      <c r="A112" s="12" t="s">
        <v>436</v>
      </c>
      <c r="B112" s="11" t="s">
        <v>437</v>
      </c>
      <c r="C112" s="13" t="s">
        <v>438</v>
      </c>
      <c r="D112" s="13" t="s">
        <v>439</v>
      </c>
      <c r="E112" s="12">
        <v>47</v>
      </c>
      <c r="F112" s="10" t="s">
        <v>606</v>
      </c>
    </row>
    <row r="113" spans="1:6" ht="15.75" x14ac:dyDescent="0.25">
      <c r="A113" s="12" t="s">
        <v>440</v>
      </c>
      <c r="B113" s="11" t="s">
        <v>441</v>
      </c>
      <c r="C113" s="13" t="s">
        <v>442</v>
      </c>
      <c r="D113" s="13" t="s">
        <v>443</v>
      </c>
      <c r="E113" s="12">
        <v>52</v>
      </c>
      <c r="F113" s="10" t="s">
        <v>607</v>
      </c>
    </row>
    <row r="114" spans="1:6" ht="15.75" x14ac:dyDescent="0.25">
      <c r="A114" s="12" t="s">
        <v>444</v>
      </c>
      <c r="B114" s="11" t="s">
        <v>445</v>
      </c>
      <c r="C114" s="13" t="s">
        <v>446</v>
      </c>
      <c r="D114" s="13" t="s">
        <v>447</v>
      </c>
      <c r="E114" s="12">
        <v>33</v>
      </c>
      <c r="F114" s="10" t="s">
        <v>608</v>
      </c>
    </row>
    <row r="115" spans="1:6" ht="15.75" x14ac:dyDescent="0.25">
      <c r="A115" s="12" t="s">
        <v>448</v>
      </c>
      <c r="B115" s="11" t="s">
        <v>449</v>
      </c>
      <c r="C115" s="11" t="s">
        <v>450</v>
      </c>
      <c r="D115" s="11" t="s">
        <v>451</v>
      </c>
      <c r="E115" s="12">
        <v>21</v>
      </c>
      <c r="F115" s="10" t="s">
        <v>609</v>
      </c>
    </row>
    <row r="116" spans="1:6" ht="15.75" x14ac:dyDescent="0.25">
      <c r="A116" s="12" t="s">
        <v>452</v>
      </c>
      <c r="B116" s="11" t="s">
        <v>453</v>
      </c>
      <c r="C116" s="13" t="s">
        <v>454</v>
      </c>
      <c r="D116" s="13" t="s">
        <v>455</v>
      </c>
      <c r="E116" s="12">
        <v>26</v>
      </c>
      <c r="F116" s="10" t="s">
        <v>610</v>
      </c>
    </row>
    <row r="117" spans="1:6" ht="15.75" x14ac:dyDescent="0.25">
      <c r="A117" s="11" t="s">
        <v>456</v>
      </c>
      <c r="B117" s="11" t="s">
        <v>457</v>
      </c>
      <c r="C117" s="11" t="s">
        <v>458</v>
      </c>
      <c r="D117" s="11" t="s">
        <v>459</v>
      </c>
      <c r="E117" s="12">
        <v>39</v>
      </c>
      <c r="F117" s="10" t="s">
        <v>611</v>
      </c>
    </row>
    <row r="118" spans="1:6" ht="31.5" x14ac:dyDescent="0.25">
      <c r="A118" s="12" t="s">
        <v>460</v>
      </c>
      <c r="B118" s="11" t="s">
        <v>461</v>
      </c>
      <c r="C118" s="13" t="s">
        <v>462</v>
      </c>
      <c r="D118" s="13" t="s">
        <v>463</v>
      </c>
      <c r="E118" s="12">
        <v>64</v>
      </c>
      <c r="F118" s="10" t="s">
        <v>612</v>
      </c>
    </row>
    <row r="119" spans="1:6" ht="15.75" x14ac:dyDescent="0.25">
      <c r="A119" s="12" t="s">
        <v>464</v>
      </c>
      <c r="B119" s="11" t="s">
        <v>465</v>
      </c>
      <c r="C119" s="13" t="s">
        <v>466</v>
      </c>
      <c r="D119" s="13" t="s">
        <v>467</v>
      </c>
      <c r="E119" s="12">
        <v>21</v>
      </c>
      <c r="F119" s="10" t="s">
        <v>613</v>
      </c>
    </row>
    <row r="120" spans="1:6" ht="31.5" x14ac:dyDescent="0.25">
      <c r="A120" s="12" t="s">
        <v>468</v>
      </c>
      <c r="B120" s="11" t="s">
        <v>469</v>
      </c>
      <c r="C120" s="13" t="s">
        <v>470</v>
      </c>
      <c r="D120" s="13" t="s">
        <v>471</v>
      </c>
      <c r="E120" s="12">
        <v>23</v>
      </c>
      <c r="F120" s="10" t="s">
        <v>614</v>
      </c>
    </row>
    <row r="121" spans="1:6" ht="15.75" x14ac:dyDescent="0.25">
      <c r="A121" s="12" t="s">
        <v>472</v>
      </c>
      <c r="B121" s="11" t="s">
        <v>473</v>
      </c>
      <c r="C121" s="11" t="s">
        <v>474</v>
      </c>
      <c r="D121" s="11" t="s">
        <v>475</v>
      </c>
      <c r="E121" s="12">
        <v>41</v>
      </c>
      <c r="F121" s="10" t="s">
        <v>615</v>
      </c>
    </row>
    <row r="122" spans="1:6" ht="15.75" x14ac:dyDescent="0.25">
      <c r="A122" s="12" t="s">
        <v>476</v>
      </c>
      <c r="B122" s="11" t="s">
        <v>477</v>
      </c>
      <c r="C122" s="11" t="s">
        <v>478</v>
      </c>
      <c r="D122" s="11" t="s">
        <v>479</v>
      </c>
      <c r="E122" s="12">
        <v>85</v>
      </c>
      <c r="F122" s="10" t="s">
        <v>616</v>
      </c>
    </row>
    <row r="123" spans="1:6" ht="15.75" x14ac:dyDescent="0.25">
      <c r="A123" s="12" t="s">
        <v>480</v>
      </c>
      <c r="B123" s="11" t="s">
        <v>481</v>
      </c>
      <c r="C123" s="12"/>
      <c r="D123" s="12"/>
      <c r="E123" s="12">
        <v>46</v>
      </c>
      <c r="F123" s="10" t="s">
        <v>617</v>
      </c>
    </row>
    <row r="124" spans="1:6" ht="15.75" x14ac:dyDescent="0.25">
      <c r="A124" s="12" t="s">
        <v>482</v>
      </c>
      <c r="B124" s="11" t="s">
        <v>483</v>
      </c>
      <c r="C124" s="16" t="s">
        <v>484</v>
      </c>
      <c r="D124" s="16" t="s">
        <v>485</v>
      </c>
      <c r="E124" s="12">
        <v>25</v>
      </c>
      <c r="F124" s="10" t="s">
        <v>618</v>
      </c>
    </row>
    <row r="125" spans="1:6" ht="15.75" x14ac:dyDescent="0.25">
      <c r="A125" s="12" t="s">
        <v>486</v>
      </c>
      <c r="B125" s="11" t="s">
        <v>487</v>
      </c>
      <c r="C125" s="13" t="s">
        <v>488</v>
      </c>
      <c r="D125" s="13" t="s">
        <v>489</v>
      </c>
      <c r="E125" s="12">
        <v>42</v>
      </c>
      <c r="F125" s="10" t="s">
        <v>619</v>
      </c>
    </row>
    <row r="126" spans="1:6" ht="15.75" x14ac:dyDescent="0.25">
      <c r="A126" s="12" t="s">
        <v>490</v>
      </c>
      <c r="B126" s="11" t="s">
        <v>491</v>
      </c>
      <c r="C126" s="13" t="s">
        <v>492</v>
      </c>
      <c r="D126" s="13" t="s">
        <v>493</v>
      </c>
      <c r="E126" s="12">
        <v>19</v>
      </c>
      <c r="F126" s="10" t="s">
        <v>620</v>
      </c>
    </row>
    <row r="127" spans="1:6" ht="15.75" x14ac:dyDescent="0.25">
      <c r="A127" s="17" t="s">
        <v>494</v>
      </c>
      <c r="B127" s="20" t="s">
        <v>495</v>
      </c>
      <c r="C127" s="12"/>
      <c r="D127" s="18" t="s">
        <v>496</v>
      </c>
      <c r="E127" s="12">
        <v>33</v>
      </c>
      <c r="F127" s="10" t="s">
        <v>621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metadata/properties"/>
    <ds:schemaRef ds:uri="http://purl.org/dc/terms/"/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7T22:2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